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agov-my.sharepoint.com/personal/bheimbach_pa_gov/Documents/Desktop/Web Dump/"/>
    </mc:Choice>
  </mc:AlternateContent>
  <xr:revisionPtr revIDLastSave="0" documentId="8_{A4D79CDF-A940-4414-AABB-13EE67A8A161}" xr6:coauthVersionLast="47" xr6:coauthVersionMax="47" xr10:uidLastSave="{00000000-0000-0000-0000-000000000000}"/>
  <bookViews>
    <workbookView xWindow="-24855" yWindow="630" windowWidth="21600" windowHeight="11385" tabRatio="732" activeTab="1" xr2:uid="{00000000-000D-0000-FFFF-FFFF00000000}"/>
  </bookViews>
  <sheets>
    <sheet name="Narrative" sheetId="13" r:id="rId1"/>
    <sheet name="BEF 2022-23 final May2023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</externalReferences>
  <definedNames>
    <definedName name="_AFR_Snapshot_Year" localSheetId="0">[1]_InputParameters!$AH$2</definedName>
    <definedName name="_AFR_Snapshot_Year">[2]_InputParameters!$AH$2</definedName>
    <definedName name="_Correction_Factor">[3]_InputParameters!$AO$2</definedName>
    <definedName name="_Digits_to_Round_BasedOnType">[3]_InputParameters!$AN$2</definedName>
    <definedName name="_xlnm._FilterDatabase" localSheetId="1" hidden="1">'BEF 2022-23 final May2023'!$A$1:$F$501</definedName>
    <definedName name="Fiscal_Year_End">"01/04/01"</definedName>
    <definedName name="_xlnm.Print_Titles" localSheetId="1">'BEF 2022-23 final May2023'!$A:$C,'BEF 2022-23 final May2023'!$1:$1</definedName>
    <definedName name="_xlnm.Print_Titles" localSheetId="4">'Sparsity-Size Ratio'!$1:$1</definedName>
    <definedName name="SAPBEXrevision" hidden="1">1</definedName>
    <definedName name="SAPBEXsysID" hidden="1">"PW1"</definedName>
    <definedName name="SAPBEXwbID" hidden="1">"4BWEZLJJUJQVD4MCPFVP42FRP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03" i="9" l="1"/>
  <c r="F503" i="9"/>
</calcChain>
</file>

<file path=xl/sharedStrings.xml><?xml version="1.0" encoding="utf-8"?>
<sst xmlns="http://schemas.openxmlformats.org/spreadsheetml/2006/main" count="4115" uniqueCount="662">
  <si>
    <t>AUN</t>
  </si>
  <si>
    <t>School District</t>
  </si>
  <si>
    <t>County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Allegheny Valley SD</t>
  </si>
  <si>
    <t>Allegheny</t>
  </si>
  <si>
    <t>Avonworth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 Hills SD</t>
  </si>
  <si>
    <t>Northgate SD</t>
  </si>
  <si>
    <t>Penn Hills SD</t>
  </si>
  <si>
    <t>Pine-Richland SD</t>
  </si>
  <si>
    <t>Pittsburgh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Knoch SD</t>
  </si>
  <si>
    <t>Mars Area SD</t>
  </si>
  <si>
    <t>Moniteau SD</t>
  </si>
  <si>
    <t>Seneca Valley SD</t>
  </si>
  <si>
    <t>Slippery Rock Area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SD</t>
  </si>
  <si>
    <t>North Clarion County SD</t>
  </si>
  <si>
    <t>Redbank Valley SD</t>
  </si>
  <si>
    <t>Union SD</t>
  </si>
  <si>
    <t>Clearfield Area SD</t>
  </si>
  <si>
    <t>Clearfield</t>
  </si>
  <si>
    <t>Curwensville Area SD</t>
  </si>
  <si>
    <t>Dubois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Homer-Center SD</t>
  </si>
  <si>
    <t>Indiana</t>
  </si>
  <si>
    <t>Indiana Area SD</t>
  </si>
  <si>
    <t>Marion Center Area SD</t>
  </si>
  <si>
    <t>Penns Manor Area SD</t>
  </si>
  <si>
    <t>Purchase Line SD</t>
  </si>
  <si>
    <t>River Valley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Delaware Valley SD</t>
  </si>
  <si>
    <t>Pike</t>
  </si>
  <si>
    <t>Wallenpaupack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chuylkill Haven Area SD</t>
  </si>
  <si>
    <t>Shenandoah Valley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Lackawanna Trail SD</t>
  </si>
  <si>
    <t>Wyoming</t>
  </si>
  <si>
    <t>Tunkhannock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Northern York County SD</t>
  </si>
  <si>
    <t>Red Lion Area SD</t>
  </si>
  <si>
    <t>South Eastern SD</t>
  </si>
  <si>
    <t>South Western SD</t>
  </si>
  <si>
    <t>Southern York County SD</t>
  </si>
  <si>
    <t>Spring Grove Area SD</t>
  </si>
  <si>
    <t>West Shore SD</t>
  </si>
  <si>
    <t>West York Area SD</t>
  </si>
  <si>
    <t>York City SD</t>
  </si>
  <si>
    <t>York Suburban SD</t>
  </si>
  <si>
    <t>2020
ACS 5-yr
Median Household Income</t>
  </si>
  <si>
    <t>2020
ACS 5-yr
Households</t>
  </si>
  <si>
    <t>2020 Median Household Income Index</t>
  </si>
  <si>
    <t xml:space="preserve"> Sparsity/
Size Ratio for BEF</t>
  </si>
  <si>
    <r>
      <rPr>
        <b/>
        <sz val="9"/>
        <color rgb="FFFF0000"/>
        <rFont val="Calibri"/>
        <family val="2"/>
        <scheme val="minor"/>
      </rPr>
      <t xml:space="preserve">2022-23 </t>
    </r>
    <r>
      <rPr>
        <b/>
        <sz val="9"/>
        <color theme="4" tint="-0.249977111117893"/>
        <rFont val="Calibri"/>
        <family val="2"/>
        <scheme val="minor"/>
      </rPr>
      <t xml:space="preserve">Sparsity/
Size Adjustment </t>
    </r>
    <r>
      <rPr>
        <b/>
        <sz val="9"/>
        <color rgb="FF993300"/>
        <rFont val="Calibri"/>
        <family val="2"/>
        <scheme val="minor"/>
      </rPr>
      <t>(SSA)</t>
    </r>
  </si>
  <si>
    <t>2020
ACS 5-yr Poverty Percent
0-99%</t>
  </si>
  <si>
    <t>2020
ACS 5-yr Poverty Percent
100-184%</t>
  </si>
  <si>
    <t>Estimated Acute Poverty Weight
@ 0.6</t>
  </si>
  <si>
    <t>Estimated Poverty Weight
@ 0.3</t>
  </si>
  <si>
    <t>Estimated Concentrated Poverty 
Weight
@ 0.3</t>
  </si>
  <si>
    <t>Total Estimated  Weighted Poverty ADM</t>
  </si>
  <si>
    <t>2020-21
CS ADM</t>
  </si>
  <si>
    <t>Estimated CS Weight
@ 0.2</t>
  </si>
  <si>
    <t>2021-22 LEP Count
(SD+CS)</t>
  </si>
  <si>
    <t>Estimated ELL Weight
@ 0.6</t>
  </si>
  <si>
    <t>2020-21
adj ADM</t>
  </si>
  <si>
    <t>2019-20
adj ADM</t>
  </si>
  <si>
    <t>2018-19
adj ADM</t>
  </si>
  <si>
    <t xml:space="preserve">BEF
3-yr avg
ADM </t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o SS Adj</t>
    </r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 SS Adj</t>
    </r>
  </si>
  <si>
    <t xml:space="preserve">Total 
Student-Weighted ADM </t>
  </si>
  <si>
    <t>Local Effort Capacity Index</t>
  </si>
  <si>
    <t>Total Student-Weighted ADM  *  MHII  *  LECI</t>
  </si>
  <si>
    <t>State Median HH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>Student-Weighted ADM add-on plus Sparsity-Size Adj</t>
  </si>
  <si>
    <r>
      <t>Excess Exp Factor
(</t>
    </r>
    <r>
      <rPr>
        <b/>
        <sz val="9"/>
        <color rgb="FFFF0000"/>
        <rFont val="Calibri"/>
        <family val="2"/>
        <scheme val="minor"/>
      </rPr>
      <t xml:space="preserve">2020-21 </t>
    </r>
    <r>
      <rPr>
        <b/>
        <sz val="9"/>
        <rFont val="Calibri"/>
        <family val="2"/>
        <scheme val="minor"/>
      </rPr>
      <t>Current
Exp per adj ADM
plus Weighted Poverty ADM
Ratio based on median)</t>
    </r>
  </si>
  <si>
    <t>Local 
Effort 
Index</t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b/>
        <sz val="9"/>
        <rFont val="Calibri"/>
        <family val="2"/>
        <scheme val="minor"/>
      </rPr>
      <t xml:space="preserve">
(MV +PI))</t>
    </r>
  </si>
  <si>
    <t>(MV + PI) * Median Local Effort Rate</t>
  </si>
  <si>
    <t>Local Capacity per Weighted Student</t>
  </si>
  <si>
    <t>Local Capacity Index</t>
  </si>
  <si>
    <r>
      <rPr>
        <b/>
        <sz val="9"/>
        <color rgb="FFFF0000"/>
        <rFont val="Calibri"/>
        <family val="2"/>
        <scheme val="minor"/>
      </rPr>
      <t>2020-21</t>
    </r>
    <r>
      <rPr>
        <b/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r>
      <rPr>
        <b/>
        <sz val="9"/>
        <color rgb="FFFF0000"/>
        <rFont val="Calibri"/>
        <family val="2"/>
        <scheme val="minor"/>
      </rPr>
      <t>2020</t>
    </r>
    <r>
      <rPr>
        <b/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b/>
        <sz val="9"/>
        <color rgb="FFFF0000"/>
        <rFont val="Calibri"/>
        <family val="2"/>
        <scheme val="minor"/>
      </rPr>
      <t>2019</t>
    </r>
    <r>
      <rPr>
        <b/>
        <sz val="9"/>
        <color theme="4" tint="-0.249977111117893"/>
        <rFont val="Calibri"/>
        <family val="2"/>
        <scheme val="minor"/>
      </rPr>
      <t xml:space="preserve">
Adjusted Personal Income</t>
    </r>
  </si>
  <si>
    <t>2020-21
Curr Exp</t>
  </si>
  <si>
    <t>2020-21
tax rev</t>
  </si>
  <si>
    <t>2020-21
local gov't</t>
  </si>
  <si>
    <t>2020-21
other local rev</t>
  </si>
  <si>
    <t>2020-21
tuit from patr</t>
  </si>
  <si>
    <t>Median</t>
  </si>
  <si>
    <r>
      <rPr>
        <b/>
        <sz val="9"/>
        <color rgb="FFFF0000"/>
        <rFont val="Calibri"/>
        <family val="2"/>
        <scheme val="minor"/>
      </rPr>
      <t>2010</t>
    </r>
    <r>
      <rPr>
        <b/>
        <sz val="9"/>
        <color theme="4" tint="-0.249977111117893"/>
        <rFont val="Calibri"/>
        <family val="2"/>
        <scheme val="minor"/>
      </rPr>
      <t xml:space="preserve">
Total Square Miles</t>
    </r>
  </si>
  <si>
    <t xml:space="preserve">3-yr avg
ADM </t>
  </si>
  <si>
    <t xml:space="preserve"> Sparsity Ratio
(step 1)</t>
  </si>
  <si>
    <t>Sparsity Ratio
(step 2)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r>
      <rPr>
        <b/>
        <sz val="9"/>
        <color rgb="FFFF0000"/>
        <rFont val="Calibri"/>
        <family val="2"/>
        <scheme val="minor"/>
      </rPr>
      <t xml:space="preserve">2022-23
</t>
    </r>
    <r>
      <rPr>
        <b/>
        <sz val="9"/>
        <color theme="4" tint="-0.249977111117893"/>
        <rFont val="Calibri"/>
        <family val="2"/>
        <scheme val="minor"/>
      </rPr>
      <t>Sparsity/
Size Ratio for BEF</t>
    </r>
  </si>
  <si>
    <t>The enacted fiscal year 2022-2023 total Basic Education Funding allocation is calculated as follows:</t>
  </si>
  <si>
    <t>1.    Each school district will receive an amount equal to its Basic Education Funding base allocation.</t>
  </si>
  <si>
    <t>2.    Each school district will receive a distribution ($1,423,667,244) through the student-weighted Basic Education Funding formula described below: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(ADM) equals the sum of:</t>
    </r>
  </si>
  <si>
    <t>(a) the average of the school district’s three most recent years’ ADM, plus</t>
  </si>
  <si>
    <t>(b) the acute poverty ADM calculated by multiplying the school district’s ADM by its acute poverty percentage and 0.6, plus</t>
  </si>
  <si>
    <t>(c) the poverty ADM calculated by multiplying the school district’s ADM by its poverty percentage and 0.3, plus</t>
  </si>
  <si>
    <t>(d) the concentrated poverty ADM for qualifying school districts with an acute poverty percentage equal to or greater than 30% calculated
      by multiplying the school district’s ADM by its acute poverty percentage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2022-2023 Basic Education Funding</t>
  </si>
  <si>
    <t>2022-23
Student-Weighted Distribution</t>
  </si>
  <si>
    <t>2022-23
Base BEF</t>
  </si>
  <si>
    <r>
      <rPr>
        <b/>
        <sz val="9"/>
        <color rgb="FFFF0000"/>
        <rFont val="Calibri"/>
        <family val="2"/>
        <scheme val="minor"/>
      </rPr>
      <t>2020-21</t>
    </r>
    <r>
      <rPr>
        <b/>
        <sz val="9"/>
        <color indexed="60"/>
        <rFont val="Calibri"/>
        <family val="2"/>
        <scheme val="minor"/>
      </rPr>
      <t xml:space="preserve">
Current Expenditures minus Tuition from Patrons rev</t>
    </r>
  </si>
  <si>
    <r>
      <rPr>
        <b/>
        <sz val="9"/>
        <color rgb="FFFF0000"/>
        <rFont val="Calibri"/>
        <family val="2"/>
        <scheme val="minor"/>
      </rPr>
      <t>2020-21</t>
    </r>
    <r>
      <rPr>
        <b/>
        <sz val="9"/>
        <rFont val="Calibri"/>
        <family val="2"/>
        <scheme val="minor"/>
      </rPr>
      <t xml:space="preserve">
Current Exp per Weighted Student</t>
    </r>
  </si>
  <si>
    <t>2022-23
Final BEF
May 2023</t>
  </si>
  <si>
    <t>May 2023</t>
  </si>
  <si>
    <t xml:space="preserve">The enacted State budget for fiscal year 2022-2023 includes $7,625,124,000 for the Basic Education Funding (BEF) appropriation. In addition, as required by the Pennsylvania Public School Code, the 2022-23 fiscal year appropriation included $545,045,000 for the School Employees’ Social Security portion of the appropriation, which must be used for School Employees’ Social Security payments to school districts. </t>
  </si>
  <si>
    <t>A prorata share of funding based on the school district’s student-weighted average daily membership
multiplied by its median household income index and its local effort capacity inde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9"/>
      <color theme="4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993300"/>
      <name val="Calibri"/>
      <family val="2"/>
      <scheme val="minor"/>
    </font>
    <font>
      <b/>
      <sz val="9"/>
      <color indexed="6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2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40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ont="0" applyFill="0" applyBorder="0" applyAlignment="0">
      <protection locked="0"/>
    </xf>
    <xf numFmtId="0" fontId="10" fillId="3" borderId="0" applyNumberFormat="0" applyBorder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2" fillId="21" borderId="3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0">
      <alignment horizontal="center"/>
    </xf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5" fillId="0" borderId="0">
      <alignment horizontal="center" textRotation="90"/>
    </xf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20" fillId="0" borderId="7" applyNumberFormat="0" applyFill="0" applyAlignment="0" applyProtection="0"/>
    <xf numFmtId="0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>
      <alignment vertical="top"/>
    </xf>
    <xf numFmtId="0" fontId="22" fillId="0" borderId="0"/>
    <xf numFmtId="0" fontId="9" fillId="0" borderId="0"/>
    <xf numFmtId="0" fontId="22" fillId="0" borderId="0"/>
    <xf numFmtId="0" fontId="23" fillId="0" borderId="0"/>
    <xf numFmtId="0" fontId="6" fillId="0" borderId="0"/>
    <xf numFmtId="0" fontId="2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2" fillId="0" borderId="0"/>
    <xf numFmtId="0" fontId="6" fillId="0" borderId="0"/>
    <xf numFmtId="0" fontId="24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165" fontId="29" fillId="0" borderId="0"/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3" fillId="36" borderId="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</cellStyleXfs>
  <cellXfs count="135">
    <xf numFmtId="0" fontId="0" fillId="0" borderId="0" xfId="0"/>
    <xf numFmtId="0" fontId="43" fillId="0" borderId="0" xfId="106" applyFont="1"/>
    <xf numFmtId="172" fontId="42" fillId="0" borderId="0" xfId="1837" applyNumberFormat="1" applyFont="1" applyFill="1"/>
    <xf numFmtId="172" fontId="43" fillId="0" borderId="0" xfId="106" applyNumberFormat="1" applyFont="1" applyAlignment="1">
      <alignment horizontal="right"/>
    </xf>
    <xf numFmtId="167" fontId="43" fillId="0" borderId="0" xfId="2" applyNumberFormat="1" applyFont="1"/>
    <xf numFmtId="0" fontId="44" fillId="0" borderId="0" xfId="106" applyFont="1"/>
    <xf numFmtId="172" fontId="43" fillId="0" borderId="0" xfId="106" applyNumberFormat="1" applyFont="1"/>
    <xf numFmtId="169" fontId="43" fillId="0" borderId="0" xfId="106" applyNumberFormat="1" applyFont="1" applyAlignment="1">
      <alignment horizontal="right"/>
    </xf>
    <xf numFmtId="176" fontId="44" fillId="0" borderId="14" xfId="106" applyNumberFormat="1" applyFont="1" applyBorder="1" applyAlignment="1">
      <alignment horizontal="right"/>
    </xf>
    <xf numFmtId="0" fontId="43" fillId="0" borderId="0" xfId="1" applyFont="1" applyAlignment="1">
      <alignment horizontal="center"/>
    </xf>
    <xf numFmtId="0" fontId="43" fillId="0" borderId="0" xfId="1" applyFont="1"/>
    <xf numFmtId="2" fontId="43" fillId="0" borderId="0" xfId="211" applyNumberFormat="1" applyFont="1" applyFill="1" applyBorder="1"/>
    <xf numFmtId="2" fontId="43" fillId="0" borderId="0" xfId="211" applyNumberFormat="1" applyFont="1" applyFill="1"/>
    <xf numFmtId="0" fontId="44" fillId="0" borderId="0" xfId="1" applyFont="1"/>
    <xf numFmtId="173" fontId="43" fillId="0" borderId="0" xfId="211" applyNumberFormat="1" applyFont="1" applyFill="1"/>
    <xf numFmtId="2" fontId="44" fillId="0" borderId="0" xfId="211" applyNumberFormat="1" applyFont="1" applyFill="1"/>
    <xf numFmtId="0" fontId="46" fillId="0" borderId="1" xfId="1837" applyNumberFormat="1" applyFont="1" applyFill="1" applyBorder="1" applyAlignment="1">
      <alignment horizontal="right" wrapText="1"/>
    </xf>
    <xf numFmtId="0" fontId="43" fillId="0" borderId="0" xfId="106" applyFont="1" applyAlignment="1">
      <alignment horizontal="center"/>
    </xf>
    <xf numFmtId="166" fontId="43" fillId="0" borderId="0" xfId="106" applyNumberFormat="1" applyFont="1"/>
    <xf numFmtId="164" fontId="42" fillId="0" borderId="0" xfId="211" applyNumberFormat="1" applyFont="1" applyFill="1"/>
    <xf numFmtId="174" fontId="44" fillId="0" borderId="0" xfId="1837" applyNumberFormat="1" applyFont="1" applyFill="1"/>
    <xf numFmtId="172" fontId="43" fillId="0" borderId="0" xfId="1837" applyNumberFormat="1" applyFont="1" applyFill="1"/>
    <xf numFmtId="174" fontId="42" fillId="0" borderId="0" xfId="1837" applyNumberFormat="1" applyFont="1" applyFill="1"/>
    <xf numFmtId="2" fontId="42" fillId="0" borderId="0" xfId="211" applyNumberFormat="1" applyFont="1" applyFill="1"/>
    <xf numFmtId="167" fontId="43" fillId="0" borderId="0" xfId="106" applyNumberFormat="1" applyFont="1"/>
    <xf numFmtId="167" fontId="44" fillId="0" borderId="0" xfId="2" applyNumberFormat="1" applyFont="1"/>
    <xf numFmtId="168" fontId="43" fillId="0" borderId="0" xfId="106" applyNumberFormat="1" applyFont="1"/>
    <xf numFmtId="172" fontId="44" fillId="0" borderId="15" xfId="106" applyNumberFormat="1" applyFont="1" applyBorder="1" applyAlignment="1">
      <alignment horizontal="right"/>
    </xf>
    <xf numFmtId="168" fontId="44" fillId="0" borderId="15" xfId="106" applyNumberFormat="1" applyFont="1" applyBorder="1" applyAlignment="1">
      <alignment horizontal="right"/>
    </xf>
    <xf numFmtId="168" fontId="43" fillId="0" borderId="0" xfId="106" applyNumberFormat="1" applyFont="1" applyAlignment="1">
      <alignment horizontal="right"/>
    </xf>
    <xf numFmtId="169" fontId="44" fillId="0" borderId="0" xfId="106" applyNumberFormat="1" applyFont="1" applyAlignment="1">
      <alignment horizontal="right"/>
    </xf>
    <xf numFmtId="172" fontId="44" fillId="0" borderId="14" xfId="106" applyNumberFormat="1" applyFont="1" applyBorder="1"/>
    <xf numFmtId="0" fontId="44" fillId="0" borderId="1" xfId="1" applyFont="1" applyBorder="1" applyAlignment="1">
      <alignment horizontal="center" wrapText="1"/>
    </xf>
    <xf numFmtId="0" fontId="44" fillId="0" borderId="1" xfId="1" applyFont="1" applyBorder="1" applyAlignment="1">
      <alignment wrapText="1"/>
    </xf>
    <xf numFmtId="167" fontId="44" fillId="0" borderId="1" xfId="2" applyNumberFormat="1" applyFont="1" applyBorder="1" applyAlignment="1">
      <alignment horizontal="right" wrapText="1"/>
    </xf>
    <xf numFmtId="166" fontId="44" fillId="0" borderId="1" xfId="1" applyNumberFormat="1" applyFont="1" applyBorder="1" applyAlignment="1">
      <alignment horizontal="right" wrapText="1"/>
    </xf>
    <xf numFmtId="0" fontId="41" fillId="0" borderId="1" xfId="2" applyFont="1" applyBorder="1" applyAlignment="1">
      <alignment horizontal="right" wrapText="1"/>
    </xf>
    <xf numFmtId="0" fontId="44" fillId="0" borderId="1" xfId="106" applyFont="1" applyBorder="1" applyAlignment="1">
      <alignment horizontal="center"/>
    </xf>
    <xf numFmtId="0" fontId="44" fillId="0" borderId="1" xfId="106" applyFont="1" applyBorder="1"/>
    <xf numFmtId="164" fontId="46" fillId="0" borderId="1" xfId="106" applyNumberFormat="1" applyFont="1" applyBorder="1" applyAlignment="1">
      <alignment horizontal="right" wrapText="1"/>
    </xf>
    <xf numFmtId="0" fontId="46" fillId="0" borderId="1" xfId="106" applyFont="1" applyBorder="1" applyAlignment="1">
      <alignment horizontal="right" wrapText="1"/>
    </xf>
    <xf numFmtId="164" fontId="42" fillId="0" borderId="0" xfId="106" applyNumberFormat="1" applyFont="1"/>
    <xf numFmtId="3" fontId="43" fillId="0" borderId="0" xfId="106" applyNumberFormat="1" applyFont="1"/>
    <xf numFmtId="168" fontId="42" fillId="0" borderId="0" xfId="106" applyNumberFormat="1" applyFont="1"/>
    <xf numFmtId="170" fontId="43" fillId="0" borderId="0" xfId="106" applyNumberFormat="1" applyFont="1" applyAlignment="1">
      <alignment horizontal="right"/>
    </xf>
    <xf numFmtId="10" fontId="42" fillId="0" borderId="0" xfId="106" applyNumberFormat="1" applyFont="1" applyAlignment="1">
      <alignment horizontal="right"/>
    </xf>
    <xf numFmtId="171" fontId="43" fillId="0" borderId="0" xfId="106" applyNumberFormat="1" applyFont="1"/>
    <xf numFmtId="172" fontId="42" fillId="0" borderId="0" xfId="106" applyNumberFormat="1" applyFont="1"/>
    <xf numFmtId="3" fontId="42" fillId="0" borderId="0" xfId="106" applyNumberFormat="1" applyFont="1"/>
    <xf numFmtId="173" fontId="43" fillId="0" borderId="0" xfId="2" applyNumberFormat="1" applyFont="1"/>
    <xf numFmtId="167" fontId="43" fillId="0" borderId="0" xfId="111" applyNumberFormat="1" applyFont="1"/>
    <xf numFmtId="3" fontId="42" fillId="0" borderId="0" xfId="106" applyNumberFormat="1" applyFont="1" applyAlignment="1">
      <alignment horizontal="right"/>
    </xf>
    <xf numFmtId="2" fontId="43" fillId="0" borderId="0" xfId="106" applyNumberFormat="1" applyFont="1"/>
    <xf numFmtId="0" fontId="44" fillId="0" borderId="0" xfId="1" applyFont="1" applyAlignment="1">
      <alignment horizontal="center"/>
    </xf>
    <xf numFmtId="164" fontId="44" fillId="0" borderId="16" xfId="2" applyNumberFormat="1" applyFont="1" applyBorder="1" applyAlignment="1">
      <alignment horizontal="center" wrapText="1"/>
    </xf>
    <xf numFmtId="172" fontId="44" fillId="0" borderId="0" xfId="106" applyNumberFormat="1" applyFont="1"/>
    <xf numFmtId="167" fontId="44" fillId="0" borderId="0" xfId="106" applyNumberFormat="1" applyFont="1"/>
    <xf numFmtId="164" fontId="43" fillId="0" borderId="14" xfId="106" applyNumberFormat="1" applyFont="1" applyBorder="1" applyAlignment="1">
      <alignment horizontal="center" wrapText="1"/>
    </xf>
    <xf numFmtId="176" fontId="44" fillId="0" borderId="0" xfId="106" applyNumberFormat="1" applyFont="1" applyAlignment="1">
      <alignment horizontal="right"/>
    </xf>
    <xf numFmtId="175" fontId="43" fillId="0" borderId="0" xfId="2" applyNumberFormat="1" applyFont="1"/>
    <xf numFmtId="2" fontId="44" fillId="0" borderId="15" xfId="2" applyNumberFormat="1" applyFont="1" applyBorder="1" applyAlignment="1">
      <alignment horizontal="center"/>
    </xf>
    <xf numFmtId="0" fontId="43" fillId="0" borderId="14" xfId="106" applyFont="1" applyBorder="1" applyAlignment="1">
      <alignment horizontal="center" wrapText="1"/>
    </xf>
    <xf numFmtId="164" fontId="43" fillId="0" borderId="0" xfId="106" applyNumberFormat="1" applyFont="1"/>
    <xf numFmtId="49" fontId="44" fillId="0" borderId="1" xfId="1" applyNumberFormat="1" applyFont="1" applyBorder="1" applyAlignment="1">
      <alignment horizontal="center" wrapText="1"/>
    </xf>
    <xf numFmtId="49" fontId="44" fillId="0" borderId="1" xfId="1" applyNumberFormat="1" applyFont="1" applyBorder="1" applyAlignment="1">
      <alignment wrapText="1"/>
    </xf>
    <xf numFmtId="49" fontId="44" fillId="0" borderId="1" xfId="2" applyNumberFormat="1" applyFont="1" applyBorder="1" applyAlignment="1">
      <alignment horizontal="right" wrapText="1"/>
    </xf>
    <xf numFmtId="49" fontId="47" fillId="0" borderId="1" xfId="110" applyNumberFormat="1" applyFont="1" applyBorder="1" applyAlignment="1">
      <alignment horizontal="right" wrapText="1"/>
    </xf>
    <xf numFmtId="49" fontId="48" fillId="0" borderId="1" xfId="2" applyNumberFormat="1" applyFont="1" applyBorder="1" applyAlignment="1">
      <alignment horizontal="right" wrapText="1"/>
    </xf>
    <xf numFmtId="49" fontId="43" fillId="0" borderId="0" xfId="110" applyNumberFormat="1" applyFont="1"/>
    <xf numFmtId="167" fontId="50" fillId="0" borderId="0" xfId="176" applyNumberFormat="1" applyFont="1"/>
    <xf numFmtId="164" fontId="43" fillId="0" borderId="0" xfId="2" applyNumberFormat="1" applyFont="1"/>
    <xf numFmtId="167" fontId="43" fillId="0" borderId="0" xfId="176" applyNumberFormat="1" applyFont="1"/>
    <xf numFmtId="164" fontId="43" fillId="0" borderId="0" xfId="111" applyNumberFormat="1" applyFont="1" applyAlignment="1">
      <alignment horizontal="right"/>
    </xf>
    <xf numFmtId="164" fontId="43" fillId="0" borderId="0" xfId="11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3" fillId="0" borderId="0" xfId="0" applyNumberFormat="1" applyFont="1"/>
    <xf numFmtId="0" fontId="43" fillId="0" borderId="0" xfId="110" applyFont="1"/>
    <xf numFmtId="167" fontId="43" fillId="0" borderId="0" xfId="110" applyNumberFormat="1" applyFont="1"/>
    <xf numFmtId="0" fontId="43" fillId="0" borderId="0" xfId="110" applyFont="1" applyAlignment="1">
      <alignment horizontal="center"/>
    </xf>
    <xf numFmtId="3" fontId="43" fillId="0" borderId="0" xfId="110" applyNumberFormat="1" applyFont="1"/>
    <xf numFmtId="164" fontId="43" fillId="0" borderId="0" xfId="110" applyNumberFormat="1" applyFont="1"/>
    <xf numFmtId="172" fontId="50" fillId="0" borderId="0" xfId="176" applyNumberFormat="1" applyFont="1"/>
    <xf numFmtId="40" fontId="43" fillId="0" borderId="0" xfId="2" applyNumberFormat="1" applyFont="1"/>
    <xf numFmtId="167" fontId="43" fillId="0" borderId="0" xfId="110" applyNumberFormat="1" applyFont="1" applyAlignment="1">
      <alignment horizontal="right"/>
    </xf>
    <xf numFmtId="0" fontId="44" fillId="0" borderId="0" xfId="110" applyFont="1"/>
    <xf numFmtId="164" fontId="43" fillId="0" borderId="0" xfId="2" applyNumberFormat="1" applyFont="1" applyAlignment="1">
      <alignment horizontal="right"/>
    </xf>
    <xf numFmtId="10" fontId="43" fillId="0" borderId="0" xfId="110" applyNumberFormat="1" applyFont="1" applyAlignment="1">
      <alignment horizontal="right"/>
    </xf>
    <xf numFmtId="2" fontId="43" fillId="0" borderId="0" xfId="110" applyNumberFormat="1" applyFont="1"/>
    <xf numFmtId="1" fontId="43" fillId="0" borderId="0" xfId="2" applyNumberFormat="1" applyFont="1" applyAlignment="1">
      <alignment horizontal="center"/>
    </xf>
    <xf numFmtId="0" fontId="43" fillId="0" borderId="0" xfId="110" applyFont="1" applyAlignment="1">
      <alignment horizontal="right"/>
    </xf>
    <xf numFmtId="10" fontId="43" fillId="0" borderId="0" xfId="110" applyNumberFormat="1" applyFont="1" applyAlignment="1">
      <alignment horizontal="center"/>
    </xf>
    <xf numFmtId="169" fontId="44" fillId="0" borderId="16" xfId="106" applyNumberFormat="1" applyFont="1" applyBorder="1" applyAlignment="1">
      <alignment horizontal="right"/>
    </xf>
    <xf numFmtId="2" fontId="44" fillId="0" borderId="16" xfId="2" applyNumberFormat="1" applyFont="1" applyBorder="1" applyAlignment="1">
      <alignment horizontal="center"/>
    </xf>
    <xf numFmtId="10" fontId="44" fillId="0" borderId="16" xfId="2" applyNumberFormat="1" applyFont="1" applyBorder="1" applyAlignment="1">
      <alignment horizontal="center"/>
    </xf>
    <xf numFmtId="172" fontId="44" fillId="0" borderId="16" xfId="106" applyNumberFormat="1" applyFont="1" applyBorder="1" applyAlignment="1">
      <alignment horizontal="right"/>
    </xf>
    <xf numFmtId="0" fontId="51" fillId="0" borderId="20" xfId="106" applyFont="1" applyBorder="1"/>
    <xf numFmtId="0" fontId="2" fillId="0" borderId="20" xfId="106" applyFont="1" applyBorder="1"/>
    <xf numFmtId="166" fontId="2" fillId="0" borderId="20" xfId="106" applyNumberFormat="1" applyFont="1" applyBorder="1"/>
    <xf numFmtId="0" fontId="9" fillId="0" borderId="20" xfId="4" applyFont="1" applyBorder="1"/>
    <xf numFmtId="0" fontId="6" fillId="0" borderId="20" xfId="106" applyBorder="1"/>
    <xf numFmtId="166" fontId="6" fillId="0" borderId="20" xfId="106" applyNumberFormat="1" applyBorder="1"/>
    <xf numFmtId="0" fontId="5" fillId="0" borderId="20" xfId="4" applyFont="1" applyBorder="1"/>
    <xf numFmtId="0" fontId="2" fillId="0" borderId="20" xfId="106" applyFont="1" applyBorder="1" applyAlignment="1">
      <alignment horizontal="left" indent="3"/>
    </xf>
    <xf numFmtId="166" fontId="2" fillId="0" borderId="20" xfId="106" applyNumberFormat="1" applyFont="1" applyBorder="1" applyAlignment="1">
      <alignment horizontal="left" indent="3"/>
    </xf>
    <xf numFmtId="0" fontId="9" fillId="0" borderId="20" xfId="4" applyFont="1" applyBorder="1" applyAlignment="1">
      <alignment horizontal="left" indent="3"/>
    </xf>
    <xf numFmtId="0" fontId="2" fillId="0" borderId="20" xfId="106" applyFont="1" applyBorder="1" applyAlignment="1">
      <alignment horizontal="left" indent="5"/>
    </xf>
    <xf numFmtId="0" fontId="6" fillId="0" borderId="20" xfId="106" applyBorder="1" applyAlignment="1">
      <alignment horizontal="left" indent="3"/>
    </xf>
    <xf numFmtId="166" fontId="6" fillId="0" borderId="20" xfId="106" applyNumberFormat="1" applyBorder="1" applyAlignment="1">
      <alignment horizontal="left" indent="3"/>
    </xf>
    <xf numFmtId="0" fontId="5" fillId="0" borderId="20" xfId="4" applyFont="1" applyBorder="1" applyAlignment="1">
      <alignment horizontal="left" indent="3"/>
    </xf>
    <xf numFmtId="0" fontId="2" fillId="0" borderId="20" xfId="106" applyFont="1" applyBorder="1" applyAlignment="1">
      <alignment horizontal="left" indent="6"/>
    </xf>
    <xf numFmtId="0" fontId="2" fillId="0" borderId="20" xfId="106" applyFont="1" applyBorder="1" applyAlignment="1">
      <alignment horizontal="left" indent="8"/>
    </xf>
    <xf numFmtId="0" fontId="6" fillId="0" borderId="20" xfId="106" applyBorder="1" applyAlignment="1">
      <alignment horizontal="left" indent="8"/>
    </xf>
    <xf numFmtId="17" fontId="2" fillId="0" borderId="20" xfId="106" quotePrefix="1" applyNumberFormat="1" applyFont="1" applyBorder="1"/>
    <xf numFmtId="172" fontId="48" fillId="0" borderId="0" xfId="1837" applyNumberFormat="1" applyFont="1" applyFill="1"/>
    <xf numFmtId="49" fontId="44" fillId="0" borderId="1" xfId="2" applyNumberFormat="1" applyFont="1" applyBorder="1" applyAlignment="1">
      <alignment horizontal="center" wrapText="1"/>
    </xf>
    <xf numFmtId="177" fontId="43" fillId="0" borderId="0" xfId="2" applyNumberFormat="1" applyFont="1" applyAlignment="1">
      <alignment horizontal="center"/>
    </xf>
    <xf numFmtId="175" fontId="43" fillId="0" borderId="0" xfId="2" applyNumberFormat="1" applyFont="1" applyAlignment="1">
      <alignment horizontal="center"/>
    </xf>
    <xf numFmtId="2" fontId="43" fillId="0" borderId="0" xfId="110" applyNumberFormat="1" applyFont="1" applyAlignment="1">
      <alignment horizontal="center"/>
    </xf>
    <xf numFmtId="173" fontId="43" fillId="0" borderId="0" xfId="211" applyNumberFormat="1" applyFont="1" applyFill="1" applyBorder="1" applyAlignment="1">
      <alignment horizontal="center"/>
    </xf>
    <xf numFmtId="2" fontId="43" fillId="0" borderId="0" xfId="211" applyNumberFormat="1" applyFont="1" applyFill="1" applyAlignment="1">
      <alignment horizontal="center"/>
    </xf>
    <xf numFmtId="10" fontId="43" fillId="0" borderId="0" xfId="2" applyNumberFormat="1" applyFont="1" applyAlignment="1">
      <alignment horizontal="center"/>
    </xf>
    <xf numFmtId="0" fontId="2" fillId="0" borderId="20" xfId="106" applyFont="1" applyBorder="1" applyAlignment="1">
      <alignment horizontal="left" wrapText="1" indent="8"/>
    </xf>
    <xf numFmtId="0" fontId="2" fillId="0" borderId="20" xfId="106" applyFont="1" applyBorder="1" applyAlignment="1">
      <alignment horizontal="left" indent="8"/>
    </xf>
    <xf numFmtId="0" fontId="51" fillId="0" borderId="17" xfId="106" applyFont="1" applyBorder="1" applyAlignment="1">
      <alignment horizontal="left"/>
    </xf>
    <xf numFmtId="0" fontId="51" fillId="0" borderId="18" xfId="106" applyFont="1" applyBorder="1" applyAlignment="1">
      <alignment horizontal="left"/>
    </xf>
    <xf numFmtId="0" fontId="51" fillId="0" borderId="19" xfId="106" applyFont="1" applyBorder="1" applyAlignment="1">
      <alignment horizontal="left"/>
    </xf>
    <xf numFmtId="0" fontId="9" fillId="0" borderId="17" xfId="106" applyFont="1" applyBorder="1" applyAlignment="1">
      <alignment horizontal="left" wrapText="1"/>
    </xf>
    <xf numFmtId="0" fontId="9" fillId="0" borderId="18" xfId="106" applyFont="1" applyBorder="1" applyAlignment="1">
      <alignment horizontal="left" wrapText="1"/>
    </xf>
    <xf numFmtId="0" fontId="9" fillId="0" borderId="19" xfId="106" applyFont="1" applyBorder="1" applyAlignment="1">
      <alignment horizontal="left" wrapText="1"/>
    </xf>
    <xf numFmtId="0" fontId="2" fillId="0" borderId="20" xfId="106" applyFont="1" applyBorder="1" applyAlignment="1">
      <alignment horizontal="left" wrapText="1" indent="3"/>
    </xf>
    <xf numFmtId="0" fontId="2" fillId="0" borderId="20" xfId="106" applyFont="1" applyBorder="1" applyAlignment="1">
      <alignment horizontal="left" indent="3"/>
    </xf>
    <xf numFmtId="0" fontId="2" fillId="0" borderId="20" xfId="106" applyFont="1" applyBorder="1" applyAlignment="1">
      <alignment horizontal="left" wrapText="1" indent="5"/>
    </xf>
    <xf numFmtId="0" fontId="2" fillId="0" borderId="20" xfId="106" applyFont="1" applyBorder="1" applyAlignment="1">
      <alignment horizontal="left" wrapText="1" indent="6"/>
    </xf>
    <xf numFmtId="0" fontId="2" fillId="0" borderId="20" xfId="106" applyFont="1" applyBorder="1" applyAlignment="1">
      <alignment horizontal="left" indent="6"/>
    </xf>
    <xf numFmtId="0" fontId="43" fillId="0" borderId="0" xfId="106" applyFont="1" applyAlignment="1">
      <alignment horizontal="right" wrapText="1"/>
    </xf>
  </cellXfs>
  <cellStyles count="1840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 5" xfId="1839" xr:uid="{6E602E4A-EA90-4564-AE2D-F93C037DEC74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EF%202021-22\@EDC\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F%202021-22/@EDC/BEF%20Allocation%202021-22%20calculated%20on%2007-28-2021%200147P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hanft\Downloads\BEF%20Allocation%20calculated%20on%2005-17-2020%200927P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BF896-9A75-4861-A8E7-1F24ACDEAE74}">
  <sheetPr>
    <pageSetUpPr fitToPage="1"/>
  </sheetPr>
  <dimension ref="A1:R39"/>
  <sheetViews>
    <sheetView workbookViewId="0">
      <selection sqref="A1:F1"/>
    </sheetView>
  </sheetViews>
  <sheetFormatPr defaultColWidth="9.28515625" defaultRowHeight="12.75" x14ac:dyDescent="0.2"/>
  <cols>
    <col min="1" max="4" width="9.28515625" style="96"/>
    <col min="5" max="7" width="9.28515625" style="97"/>
    <col min="8" max="8" width="9.28515625" style="98"/>
    <col min="9" max="11" width="9.28515625" style="97"/>
    <col min="12" max="16" width="9.28515625" style="96"/>
    <col min="17" max="17" width="10.7109375" style="96" bestFit="1" customWidth="1"/>
    <col min="18" max="18" width="11" style="96" bestFit="1" customWidth="1"/>
    <col min="19" max="16384" width="9.28515625" style="96"/>
  </cols>
  <sheetData>
    <row r="1" spans="1:18" ht="15.75" x14ac:dyDescent="0.25">
      <c r="A1" s="123" t="s">
        <v>653</v>
      </c>
      <c r="B1" s="124"/>
      <c r="C1" s="124"/>
      <c r="D1" s="124"/>
      <c r="E1" s="124"/>
      <c r="F1" s="125"/>
      <c r="G1" s="95"/>
      <c r="H1" s="95"/>
      <c r="I1" s="95"/>
      <c r="J1" s="95"/>
      <c r="K1" s="95"/>
      <c r="L1" s="95"/>
      <c r="M1" s="95"/>
    </row>
    <row r="3" spans="1:18" ht="32.450000000000003" customHeight="1" x14ac:dyDescent="0.2">
      <c r="A3" s="126" t="s">
        <v>66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8"/>
    </row>
    <row r="5" spans="1:18" x14ac:dyDescent="0.2">
      <c r="A5" s="96" t="s">
        <v>629</v>
      </c>
    </row>
    <row r="7" spans="1:18" x14ac:dyDescent="0.2">
      <c r="A7" s="96" t="s">
        <v>630</v>
      </c>
    </row>
    <row r="8" spans="1:18" x14ac:dyDescent="0.2">
      <c r="A8" s="96" t="s">
        <v>631</v>
      </c>
    </row>
    <row r="9" spans="1:18" ht="12.75" customHeight="1" x14ac:dyDescent="0.2">
      <c r="A9" s="99"/>
      <c r="B9" s="99"/>
      <c r="C9" s="99"/>
      <c r="D9" s="99"/>
      <c r="E9" s="100"/>
      <c r="F9" s="100"/>
      <c r="G9" s="100"/>
      <c r="H9" s="101"/>
      <c r="I9" s="100"/>
      <c r="J9" s="100"/>
      <c r="K9" s="100"/>
      <c r="L9" s="99"/>
      <c r="M9" s="99"/>
      <c r="N9" s="99"/>
      <c r="O9" s="99"/>
      <c r="P9" s="99"/>
      <c r="Q9" s="99"/>
      <c r="R9" s="99"/>
    </row>
    <row r="10" spans="1:18" s="99" customFormat="1" x14ac:dyDescent="0.2">
      <c r="A10" s="129" t="s">
        <v>661</v>
      </c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</row>
    <row r="11" spans="1:18" x14ac:dyDescent="0.2">
      <c r="A11" s="99"/>
      <c r="B11" s="99"/>
      <c r="C11" s="99"/>
      <c r="D11" s="99"/>
      <c r="E11" s="100"/>
      <c r="F11" s="100"/>
      <c r="G11" s="100"/>
      <c r="H11" s="101"/>
      <c r="I11" s="100"/>
      <c r="J11" s="100"/>
      <c r="K11" s="100"/>
      <c r="L11" s="99"/>
      <c r="M11" s="99"/>
      <c r="N11" s="99"/>
      <c r="O11" s="99"/>
      <c r="P11" s="99"/>
      <c r="Q11" s="99"/>
      <c r="R11" s="99"/>
    </row>
    <row r="12" spans="1:18" x14ac:dyDescent="0.2">
      <c r="A12" s="102" t="s">
        <v>632</v>
      </c>
      <c r="B12" s="102"/>
      <c r="C12" s="102"/>
      <c r="D12" s="102"/>
      <c r="E12" s="103"/>
      <c r="F12" s="103"/>
      <c r="G12" s="103"/>
      <c r="H12" s="104"/>
      <c r="I12" s="103"/>
      <c r="J12" s="103"/>
      <c r="K12" s="103"/>
      <c r="L12" s="102"/>
      <c r="M12" s="102"/>
      <c r="N12" s="102"/>
      <c r="O12" s="102"/>
      <c r="P12" s="102"/>
      <c r="Q12" s="102"/>
      <c r="R12" s="102"/>
    </row>
    <row r="13" spans="1:18" x14ac:dyDescent="0.2">
      <c r="A13" s="105" t="s">
        <v>633</v>
      </c>
      <c r="B13" s="102"/>
      <c r="C13" s="102"/>
      <c r="D13" s="102"/>
      <c r="E13" s="103"/>
      <c r="F13" s="103"/>
      <c r="G13" s="103"/>
      <c r="H13" s="104"/>
      <c r="I13" s="103"/>
      <c r="J13" s="103"/>
      <c r="K13" s="103"/>
      <c r="L13" s="102"/>
      <c r="M13" s="102"/>
      <c r="N13" s="102"/>
      <c r="O13" s="102"/>
      <c r="P13" s="102"/>
      <c r="Q13" s="102"/>
      <c r="R13" s="102"/>
    </row>
    <row r="14" spans="1:18" x14ac:dyDescent="0.2">
      <c r="A14" s="105" t="s">
        <v>634</v>
      </c>
      <c r="B14" s="102"/>
      <c r="C14" s="102"/>
      <c r="D14" s="102"/>
      <c r="E14" s="103"/>
      <c r="F14" s="103"/>
      <c r="G14" s="103"/>
      <c r="H14" s="104"/>
      <c r="I14" s="103"/>
      <c r="J14" s="103"/>
      <c r="K14" s="103"/>
      <c r="L14" s="102"/>
      <c r="M14" s="102"/>
      <c r="N14" s="102"/>
      <c r="O14" s="102"/>
      <c r="P14" s="102"/>
      <c r="Q14" s="102"/>
      <c r="R14" s="102"/>
    </row>
    <row r="15" spans="1:18" ht="12.75" customHeight="1" x14ac:dyDescent="0.2">
      <c r="A15" s="105" t="s">
        <v>635</v>
      </c>
      <c r="B15" s="102"/>
      <c r="C15" s="102"/>
      <c r="D15" s="102"/>
      <c r="E15" s="103"/>
      <c r="F15" s="103"/>
      <c r="G15" s="103"/>
      <c r="H15" s="104"/>
      <c r="I15" s="103"/>
      <c r="J15" s="103"/>
      <c r="K15" s="103"/>
      <c r="L15" s="102"/>
      <c r="M15" s="102"/>
      <c r="N15" s="102"/>
      <c r="O15" s="102"/>
      <c r="P15" s="102"/>
      <c r="Q15" s="102"/>
      <c r="R15" s="102"/>
    </row>
    <row r="16" spans="1:18" x14ac:dyDescent="0.2">
      <c r="A16" s="131" t="s">
        <v>636</v>
      </c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</row>
    <row r="17" spans="1:18" x14ac:dyDescent="0.2">
      <c r="A17" s="105" t="s">
        <v>637</v>
      </c>
      <c r="B17" s="102"/>
      <c r="C17" s="102"/>
      <c r="D17" s="102"/>
      <c r="E17" s="103"/>
      <c r="F17" s="103"/>
      <c r="G17" s="103"/>
      <c r="H17" s="104"/>
      <c r="I17" s="103"/>
      <c r="J17" s="103"/>
      <c r="K17" s="103"/>
      <c r="L17" s="102"/>
      <c r="M17" s="102"/>
      <c r="N17" s="102"/>
      <c r="O17" s="102"/>
      <c r="P17" s="102"/>
      <c r="Q17" s="102"/>
      <c r="R17" s="102"/>
    </row>
    <row r="18" spans="1:18" ht="12.75" customHeight="1" x14ac:dyDescent="0.2">
      <c r="A18" s="105" t="s">
        <v>638</v>
      </c>
      <c r="B18" s="102"/>
      <c r="C18" s="102"/>
      <c r="D18" s="102"/>
      <c r="E18" s="103"/>
      <c r="F18" s="103"/>
      <c r="G18" s="103"/>
      <c r="H18" s="104"/>
      <c r="I18" s="103"/>
      <c r="J18" s="103"/>
      <c r="K18" s="103"/>
      <c r="L18" s="102"/>
      <c r="M18" s="102"/>
      <c r="N18" s="102"/>
      <c r="O18" s="102"/>
      <c r="P18" s="102"/>
      <c r="Q18" s="102"/>
      <c r="R18" s="102"/>
    </row>
    <row r="19" spans="1:18" s="99" customFormat="1" x14ac:dyDescent="0.2">
      <c r="A19" s="131" t="s">
        <v>639</v>
      </c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</row>
    <row r="20" spans="1:18" x14ac:dyDescent="0.2">
      <c r="A20" s="106"/>
      <c r="B20" s="106"/>
      <c r="C20" s="106"/>
      <c r="D20" s="106"/>
      <c r="E20" s="107"/>
      <c r="F20" s="107"/>
      <c r="G20" s="107"/>
      <c r="H20" s="108"/>
      <c r="I20" s="107"/>
      <c r="J20" s="107"/>
      <c r="K20" s="107"/>
      <c r="L20" s="106"/>
      <c r="M20" s="106"/>
      <c r="N20" s="106"/>
      <c r="O20" s="106"/>
      <c r="P20" s="106"/>
      <c r="Q20" s="106"/>
      <c r="R20" s="106"/>
    </row>
    <row r="21" spans="1:18" ht="12.75" customHeight="1" x14ac:dyDescent="0.2">
      <c r="A21" s="109" t="s">
        <v>640</v>
      </c>
      <c r="B21" s="102"/>
      <c r="C21" s="102"/>
      <c r="D21" s="102"/>
      <c r="E21" s="103"/>
      <c r="F21" s="103"/>
      <c r="G21" s="103"/>
      <c r="H21" s="104"/>
      <c r="I21" s="103"/>
      <c r="J21" s="103"/>
      <c r="K21" s="103"/>
      <c r="L21" s="102"/>
      <c r="M21" s="102"/>
      <c r="N21" s="102"/>
      <c r="O21" s="102"/>
      <c r="P21" s="102"/>
      <c r="Q21" s="102"/>
      <c r="R21" s="102"/>
    </row>
    <row r="22" spans="1:18" ht="12.75" customHeight="1" x14ac:dyDescent="0.2">
      <c r="A22" s="132" t="s">
        <v>641</v>
      </c>
      <c r="B22" s="133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</row>
    <row r="23" spans="1:18" ht="12.75" customHeight="1" x14ac:dyDescent="0.2">
      <c r="A23" s="132" t="s">
        <v>642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</row>
    <row r="24" spans="1:18" s="99" customFormat="1" x14ac:dyDescent="0.2">
      <c r="A24" s="132" t="s">
        <v>643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</row>
    <row r="25" spans="1:18" x14ac:dyDescent="0.2">
      <c r="A25" s="106"/>
      <c r="B25" s="106"/>
      <c r="C25" s="106"/>
      <c r="D25" s="106"/>
      <c r="E25" s="107"/>
      <c r="F25" s="107"/>
      <c r="G25" s="107"/>
      <c r="H25" s="108"/>
      <c r="I25" s="107"/>
      <c r="J25" s="107"/>
      <c r="K25" s="107"/>
      <c r="L25" s="106"/>
      <c r="M25" s="106"/>
      <c r="N25" s="106"/>
      <c r="O25" s="106"/>
      <c r="P25" s="106"/>
      <c r="Q25" s="106"/>
      <c r="R25" s="106"/>
    </row>
    <row r="26" spans="1:18" s="99" customFormat="1" x14ac:dyDescent="0.2">
      <c r="A26" s="102" t="s">
        <v>644</v>
      </c>
      <c r="B26" s="102"/>
      <c r="C26" s="102"/>
      <c r="D26" s="102"/>
      <c r="E26" s="103"/>
      <c r="F26" s="103"/>
      <c r="G26" s="103"/>
      <c r="H26" s="104"/>
      <c r="I26" s="103"/>
      <c r="J26" s="103"/>
      <c r="K26" s="103"/>
      <c r="L26" s="102"/>
      <c r="M26" s="102"/>
      <c r="N26" s="102"/>
      <c r="O26" s="102"/>
      <c r="P26" s="102"/>
      <c r="Q26" s="102"/>
      <c r="R26" s="102"/>
    </row>
    <row r="27" spans="1:18" x14ac:dyDescent="0.2">
      <c r="A27" s="106"/>
      <c r="B27" s="106"/>
      <c r="C27" s="106"/>
      <c r="D27" s="106"/>
      <c r="E27" s="107"/>
      <c r="F27" s="107"/>
      <c r="G27" s="107"/>
      <c r="H27" s="108"/>
      <c r="I27" s="107"/>
      <c r="J27" s="107"/>
      <c r="K27" s="107"/>
      <c r="L27" s="106"/>
      <c r="M27" s="106"/>
      <c r="N27" s="106"/>
      <c r="O27" s="106"/>
      <c r="P27" s="106"/>
      <c r="Q27" s="106"/>
      <c r="R27" s="106"/>
    </row>
    <row r="28" spans="1:18" x14ac:dyDescent="0.2">
      <c r="A28" s="102" t="s">
        <v>645</v>
      </c>
      <c r="B28" s="102"/>
      <c r="C28" s="102"/>
      <c r="D28" s="102"/>
      <c r="E28" s="103"/>
      <c r="F28" s="103"/>
      <c r="G28" s="103"/>
      <c r="H28" s="104"/>
      <c r="I28" s="103"/>
      <c r="J28" s="103"/>
      <c r="K28" s="103"/>
      <c r="L28" s="102"/>
      <c r="M28" s="102"/>
      <c r="N28" s="102"/>
      <c r="O28" s="102"/>
      <c r="P28" s="102"/>
      <c r="Q28" s="102"/>
      <c r="R28" s="102"/>
    </row>
    <row r="29" spans="1:18" ht="12.75" customHeight="1" x14ac:dyDescent="0.2">
      <c r="A29" s="109" t="s">
        <v>646</v>
      </c>
      <c r="B29" s="102"/>
      <c r="C29" s="102"/>
      <c r="D29" s="102"/>
      <c r="E29" s="103"/>
      <c r="F29" s="103"/>
      <c r="G29" s="103"/>
      <c r="H29" s="104"/>
      <c r="I29" s="103"/>
      <c r="J29" s="103"/>
      <c r="K29" s="103"/>
      <c r="L29" s="102"/>
      <c r="M29" s="102"/>
      <c r="N29" s="102"/>
      <c r="O29" s="102"/>
      <c r="P29" s="102"/>
      <c r="Q29" s="102"/>
      <c r="R29" s="102"/>
    </row>
    <row r="30" spans="1:18" ht="12.75" customHeight="1" x14ac:dyDescent="0.2">
      <c r="A30" s="121" t="s">
        <v>647</v>
      </c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</row>
    <row r="31" spans="1:18" x14ac:dyDescent="0.2">
      <c r="A31" s="121" t="s">
        <v>648</v>
      </c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</row>
    <row r="32" spans="1:18" ht="12.75" customHeight="1" x14ac:dyDescent="0.2">
      <c r="A32" s="109" t="s">
        <v>649</v>
      </c>
      <c r="B32" s="102"/>
      <c r="C32" s="102"/>
      <c r="D32" s="102"/>
      <c r="E32" s="103"/>
      <c r="F32" s="103"/>
      <c r="G32" s="103"/>
      <c r="H32" s="104"/>
      <c r="I32" s="103"/>
      <c r="J32" s="103"/>
      <c r="K32" s="103"/>
      <c r="L32" s="102"/>
      <c r="M32" s="102"/>
      <c r="N32" s="102"/>
      <c r="O32" s="102"/>
      <c r="P32" s="102"/>
      <c r="Q32" s="102"/>
      <c r="R32" s="102"/>
    </row>
    <row r="33" spans="1:18" ht="12.75" customHeight="1" x14ac:dyDescent="0.2">
      <c r="A33" s="121" t="s">
        <v>650</v>
      </c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</row>
    <row r="34" spans="1:18" x14ac:dyDescent="0.2">
      <c r="A34" s="121" t="s">
        <v>651</v>
      </c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</row>
    <row r="35" spans="1:18" x14ac:dyDescent="0.2">
      <c r="A35" s="110" t="s">
        <v>652</v>
      </c>
      <c r="B35" s="102"/>
      <c r="C35" s="102"/>
      <c r="D35" s="102"/>
      <c r="E35" s="103"/>
      <c r="F35" s="103"/>
      <c r="G35" s="103"/>
      <c r="H35" s="104"/>
      <c r="I35" s="103"/>
      <c r="J35" s="103"/>
      <c r="K35" s="103"/>
      <c r="L35" s="102"/>
      <c r="M35" s="102"/>
      <c r="N35" s="102"/>
      <c r="O35" s="102"/>
      <c r="P35" s="102"/>
      <c r="Q35" s="102"/>
      <c r="R35" s="102"/>
    </row>
    <row r="36" spans="1:18" x14ac:dyDescent="0.2">
      <c r="A36" s="111"/>
      <c r="B36" s="106"/>
      <c r="C36" s="106"/>
      <c r="D36" s="106"/>
      <c r="E36" s="107"/>
      <c r="F36" s="107"/>
      <c r="G36" s="107"/>
      <c r="H36" s="108"/>
      <c r="I36" s="107"/>
      <c r="J36" s="107"/>
      <c r="K36" s="107"/>
      <c r="L36" s="106"/>
      <c r="M36" s="106"/>
      <c r="N36" s="106"/>
      <c r="O36" s="106"/>
      <c r="P36" s="106"/>
      <c r="Q36" s="106"/>
      <c r="R36" s="106"/>
    </row>
    <row r="37" spans="1:18" x14ac:dyDescent="0.2">
      <c r="E37" s="96"/>
      <c r="F37" s="96"/>
      <c r="G37" s="96"/>
      <c r="H37" s="96"/>
      <c r="I37" s="96"/>
      <c r="J37" s="96"/>
      <c r="K37" s="96"/>
    </row>
    <row r="38" spans="1:18" x14ac:dyDescent="0.2">
      <c r="E38" s="96"/>
      <c r="F38" s="96"/>
      <c r="G38" s="96"/>
      <c r="H38" s="96"/>
      <c r="I38" s="96"/>
      <c r="J38" s="96"/>
      <c r="K38" s="96"/>
    </row>
    <row r="39" spans="1:18" x14ac:dyDescent="0.2">
      <c r="A39" s="112" t="s">
        <v>659</v>
      </c>
    </row>
  </sheetData>
  <mergeCells count="12">
    <mergeCell ref="A34:R34"/>
    <mergeCell ref="A1:F1"/>
    <mergeCell ref="A3:R3"/>
    <mergeCell ref="A10:R10"/>
    <mergeCell ref="A16:R16"/>
    <mergeCell ref="A19:R19"/>
    <mergeCell ref="A22:R22"/>
    <mergeCell ref="A23:R23"/>
    <mergeCell ref="A24:R24"/>
    <mergeCell ref="A30:R30"/>
    <mergeCell ref="A31:R31"/>
    <mergeCell ref="A33:R33"/>
  </mergeCells>
  <pageMargins left="0.2" right="0.2" top="0.5" bottom="0.25" header="0.3" footer="0.3"/>
  <pageSetup scale="80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03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2" x14ac:dyDescent="0.2"/>
  <cols>
    <col min="1" max="1" width="8.7109375" style="1" bestFit="1" customWidth="1"/>
    <col min="2" max="2" width="26.140625" style="1" bestFit="1" customWidth="1"/>
    <col min="3" max="3" width="14" style="1" bestFit="1" customWidth="1"/>
    <col min="4" max="4" width="12.7109375" style="1" bestFit="1" customWidth="1"/>
    <col min="5" max="5" width="14" style="18" bestFit="1" customWidth="1"/>
    <col min="6" max="6" width="12.7109375" style="1" bestFit="1" customWidth="1"/>
    <col min="7" max="16384" width="9.140625" style="1"/>
  </cols>
  <sheetData>
    <row r="1" spans="1:6" ht="48" x14ac:dyDescent="0.2">
      <c r="A1" s="32" t="s">
        <v>0</v>
      </c>
      <c r="B1" s="38" t="s">
        <v>1</v>
      </c>
      <c r="C1" s="33" t="s">
        <v>2</v>
      </c>
      <c r="D1" s="35" t="s">
        <v>658</v>
      </c>
      <c r="E1" s="34" t="s">
        <v>655</v>
      </c>
      <c r="F1" s="35" t="s">
        <v>654</v>
      </c>
    </row>
    <row r="2" spans="1:6" x14ac:dyDescent="0.2">
      <c r="A2" s="9">
        <v>112011103</v>
      </c>
      <c r="B2" s="1" t="s">
        <v>3</v>
      </c>
      <c r="C2" s="10" t="s">
        <v>4</v>
      </c>
      <c r="D2" s="24">
        <v>6990375.6900000004</v>
      </c>
      <c r="E2" s="4">
        <v>5878309.6200000001</v>
      </c>
      <c r="F2" s="24">
        <v>1112066.07</v>
      </c>
    </row>
    <row r="3" spans="1:6" x14ac:dyDescent="0.2">
      <c r="A3" s="9">
        <v>112011603</v>
      </c>
      <c r="B3" s="1" t="s">
        <v>5</v>
      </c>
      <c r="C3" s="10" t="s">
        <v>4</v>
      </c>
      <c r="D3" s="24">
        <v>11172977.470000001</v>
      </c>
      <c r="E3" s="4">
        <v>8066055.1299999999</v>
      </c>
      <c r="F3" s="24">
        <v>3106922.34</v>
      </c>
    </row>
    <row r="4" spans="1:6" x14ac:dyDescent="0.2">
      <c r="A4" s="9">
        <v>112013054</v>
      </c>
      <c r="B4" s="1" t="s">
        <v>6</v>
      </c>
      <c r="C4" s="10" t="s">
        <v>4</v>
      </c>
      <c r="D4" s="24">
        <v>3977441.98</v>
      </c>
      <c r="E4" s="4">
        <v>3342764.07</v>
      </c>
      <c r="F4" s="24">
        <v>634677.91</v>
      </c>
    </row>
    <row r="5" spans="1:6" x14ac:dyDescent="0.2">
      <c r="A5" s="9">
        <v>112013753</v>
      </c>
      <c r="B5" s="1" t="s">
        <v>7</v>
      </c>
      <c r="C5" s="10" t="s">
        <v>4</v>
      </c>
      <c r="D5" s="24">
        <v>9137235.6999999993</v>
      </c>
      <c r="E5" s="4">
        <v>7257695.1399999997</v>
      </c>
      <c r="F5" s="24">
        <v>1879540.56</v>
      </c>
    </row>
    <row r="6" spans="1:6" x14ac:dyDescent="0.2">
      <c r="A6" s="9">
        <v>112015203</v>
      </c>
      <c r="B6" s="1" t="s">
        <v>8</v>
      </c>
      <c r="C6" s="10" t="s">
        <v>4</v>
      </c>
      <c r="D6" s="24">
        <v>7045239.3499999996</v>
      </c>
      <c r="E6" s="4">
        <v>6083869.5300000003</v>
      </c>
      <c r="F6" s="24">
        <v>961369.82</v>
      </c>
    </row>
    <row r="7" spans="1:6" x14ac:dyDescent="0.2">
      <c r="A7" s="9">
        <v>112018523</v>
      </c>
      <c r="B7" s="1" t="s">
        <v>9</v>
      </c>
      <c r="C7" s="10" t="s">
        <v>4</v>
      </c>
      <c r="D7" s="24">
        <v>7558693</v>
      </c>
      <c r="E7" s="4">
        <v>6066303.9299999997</v>
      </c>
      <c r="F7" s="24">
        <v>1492389.07</v>
      </c>
    </row>
    <row r="8" spans="1:6" x14ac:dyDescent="0.2">
      <c r="A8" s="9">
        <v>103020603</v>
      </c>
      <c r="B8" s="1" t="s">
        <v>10</v>
      </c>
      <c r="C8" s="10" t="s">
        <v>11</v>
      </c>
      <c r="D8" s="24">
        <v>2897594.79</v>
      </c>
      <c r="E8" s="4">
        <v>2317633.58</v>
      </c>
      <c r="F8" s="24">
        <v>579961.21</v>
      </c>
    </row>
    <row r="9" spans="1:6" x14ac:dyDescent="0.2">
      <c r="A9" s="9">
        <v>103020753</v>
      </c>
      <c r="B9" s="1" t="s">
        <v>12</v>
      </c>
      <c r="C9" s="10" t="s">
        <v>11</v>
      </c>
      <c r="D9" s="24">
        <v>3160666.3</v>
      </c>
      <c r="E9" s="4">
        <v>2401883.94</v>
      </c>
      <c r="F9" s="24">
        <v>758782.36</v>
      </c>
    </row>
    <row r="10" spans="1:6" x14ac:dyDescent="0.2">
      <c r="A10" s="9">
        <v>103021102</v>
      </c>
      <c r="B10" s="1" t="s">
        <v>13</v>
      </c>
      <c r="C10" s="10" t="s">
        <v>11</v>
      </c>
      <c r="D10" s="24">
        <v>11596281.699999999</v>
      </c>
      <c r="E10" s="4">
        <v>9067892.4199999999</v>
      </c>
      <c r="F10" s="24">
        <v>2528389.2799999998</v>
      </c>
    </row>
    <row r="11" spans="1:6" x14ac:dyDescent="0.2">
      <c r="A11" s="9">
        <v>103021252</v>
      </c>
      <c r="B11" s="1" t="s">
        <v>14</v>
      </c>
      <c r="C11" s="10" t="s">
        <v>11</v>
      </c>
      <c r="D11" s="24">
        <v>9833863.5999999996</v>
      </c>
      <c r="E11" s="4">
        <v>8559092.2899999991</v>
      </c>
      <c r="F11" s="24">
        <v>1274771.31</v>
      </c>
    </row>
    <row r="12" spans="1:6" x14ac:dyDescent="0.2">
      <c r="A12" s="9">
        <v>103021453</v>
      </c>
      <c r="B12" s="1" t="s">
        <v>15</v>
      </c>
      <c r="C12" s="10" t="s">
        <v>11</v>
      </c>
      <c r="D12" s="24">
        <v>5809645.6500000004</v>
      </c>
      <c r="E12" s="4">
        <v>4577213.3899999997</v>
      </c>
      <c r="F12" s="24">
        <v>1232432.26</v>
      </c>
    </row>
    <row r="13" spans="1:6" x14ac:dyDescent="0.2">
      <c r="A13" s="9">
        <v>103021603</v>
      </c>
      <c r="B13" s="1" t="s">
        <v>16</v>
      </c>
      <c r="C13" s="10" t="s">
        <v>11</v>
      </c>
      <c r="D13" s="24">
        <v>4930447.84</v>
      </c>
      <c r="E13" s="4">
        <v>4001169.89</v>
      </c>
      <c r="F13" s="24">
        <v>929277.95</v>
      </c>
    </row>
    <row r="14" spans="1:6" x14ac:dyDescent="0.2">
      <c r="A14" s="9">
        <v>103021752</v>
      </c>
      <c r="B14" s="1" t="s">
        <v>17</v>
      </c>
      <c r="C14" s="10" t="s">
        <v>11</v>
      </c>
      <c r="D14" s="24">
        <v>5979152.04</v>
      </c>
      <c r="E14" s="4">
        <v>4590786.63</v>
      </c>
      <c r="F14" s="24">
        <v>1388365.41</v>
      </c>
    </row>
    <row r="15" spans="1:6" x14ac:dyDescent="0.2">
      <c r="A15" s="9">
        <v>103021903</v>
      </c>
      <c r="B15" s="1" t="s">
        <v>18</v>
      </c>
      <c r="C15" s="10" t="s">
        <v>11</v>
      </c>
      <c r="D15" s="24">
        <v>8706758.3399999999</v>
      </c>
      <c r="E15" s="4">
        <v>7033515.29</v>
      </c>
      <c r="F15" s="24">
        <v>1673243.05</v>
      </c>
    </row>
    <row r="16" spans="1:6" x14ac:dyDescent="0.2">
      <c r="A16" s="9">
        <v>103022103</v>
      </c>
      <c r="B16" s="1" t="s">
        <v>19</v>
      </c>
      <c r="C16" s="10" t="s">
        <v>11</v>
      </c>
      <c r="D16" s="24">
        <v>2056095.39</v>
      </c>
      <c r="E16" s="4">
        <v>1635776.86</v>
      </c>
      <c r="F16" s="24">
        <v>420318.53</v>
      </c>
    </row>
    <row r="17" spans="1:6" x14ac:dyDescent="0.2">
      <c r="A17" s="9">
        <v>103022253</v>
      </c>
      <c r="B17" s="1" t="s">
        <v>20</v>
      </c>
      <c r="C17" s="10" t="s">
        <v>11</v>
      </c>
      <c r="D17" s="24">
        <v>6621778.0700000003</v>
      </c>
      <c r="E17" s="4">
        <v>5762103.0099999998</v>
      </c>
      <c r="F17" s="24">
        <v>859675.06</v>
      </c>
    </row>
    <row r="18" spans="1:6" x14ac:dyDescent="0.2">
      <c r="A18" s="9">
        <v>103022503</v>
      </c>
      <c r="B18" s="1" t="s">
        <v>21</v>
      </c>
      <c r="C18" s="10" t="s">
        <v>11</v>
      </c>
      <c r="D18" s="24">
        <v>13156241.109999999</v>
      </c>
      <c r="E18" s="4">
        <v>11339609.66</v>
      </c>
      <c r="F18" s="24">
        <v>1816631.45</v>
      </c>
    </row>
    <row r="19" spans="1:6" x14ac:dyDescent="0.2">
      <c r="A19" s="9">
        <v>103022803</v>
      </c>
      <c r="B19" s="1" t="s">
        <v>22</v>
      </c>
      <c r="C19" s="10" t="s">
        <v>11</v>
      </c>
      <c r="D19" s="24">
        <v>9445610.4000000004</v>
      </c>
      <c r="E19" s="4">
        <v>6419231.5700000003</v>
      </c>
      <c r="F19" s="24">
        <v>3026378.83</v>
      </c>
    </row>
    <row r="20" spans="1:6" x14ac:dyDescent="0.2">
      <c r="A20" s="9">
        <v>103023153</v>
      </c>
      <c r="B20" s="1" t="s">
        <v>23</v>
      </c>
      <c r="C20" s="10" t="s">
        <v>11</v>
      </c>
      <c r="D20" s="24">
        <v>10490949.51</v>
      </c>
      <c r="E20" s="4">
        <v>8957625.5199999996</v>
      </c>
      <c r="F20" s="24">
        <v>1533323.99</v>
      </c>
    </row>
    <row r="21" spans="1:6" x14ac:dyDescent="0.2">
      <c r="A21" s="9">
        <v>103023912</v>
      </c>
      <c r="B21" s="1" t="s">
        <v>24</v>
      </c>
      <c r="C21" s="10" t="s">
        <v>11</v>
      </c>
      <c r="D21" s="24">
        <v>4958888.41</v>
      </c>
      <c r="E21" s="4">
        <v>3141997.44</v>
      </c>
      <c r="F21" s="24">
        <v>1816890.97</v>
      </c>
    </row>
    <row r="22" spans="1:6" x14ac:dyDescent="0.2">
      <c r="A22" s="9">
        <v>103024102</v>
      </c>
      <c r="B22" s="1" t="s">
        <v>25</v>
      </c>
      <c r="C22" s="10" t="s">
        <v>11</v>
      </c>
      <c r="D22" s="24">
        <v>9199713.3499999996</v>
      </c>
      <c r="E22" s="4">
        <v>7020066.9299999997</v>
      </c>
      <c r="F22" s="24">
        <v>2179646.42</v>
      </c>
    </row>
    <row r="23" spans="1:6" x14ac:dyDescent="0.2">
      <c r="A23" s="9">
        <v>103024603</v>
      </c>
      <c r="B23" s="1" t="s">
        <v>26</v>
      </c>
      <c r="C23" s="10" t="s">
        <v>11</v>
      </c>
      <c r="D23" s="24">
        <v>5622440.3200000003</v>
      </c>
      <c r="E23" s="4">
        <v>4752202.6900000004</v>
      </c>
      <c r="F23" s="24">
        <v>870237.63</v>
      </c>
    </row>
    <row r="24" spans="1:6" x14ac:dyDescent="0.2">
      <c r="A24" s="9">
        <v>103024753</v>
      </c>
      <c r="B24" s="1" t="s">
        <v>27</v>
      </c>
      <c r="C24" s="10" t="s">
        <v>11</v>
      </c>
      <c r="D24" s="24">
        <v>13445681.859999999</v>
      </c>
      <c r="E24" s="4">
        <v>10873401.619999999</v>
      </c>
      <c r="F24" s="24">
        <v>2572280.2400000002</v>
      </c>
    </row>
    <row r="25" spans="1:6" x14ac:dyDescent="0.2">
      <c r="A25" s="9">
        <v>103025002</v>
      </c>
      <c r="B25" s="1" t="s">
        <v>28</v>
      </c>
      <c r="C25" s="10" t="s">
        <v>11</v>
      </c>
      <c r="D25" s="24">
        <v>5596184.0199999996</v>
      </c>
      <c r="E25" s="4">
        <v>4630238.38</v>
      </c>
      <c r="F25" s="24">
        <v>965945.64</v>
      </c>
    </row>
    <row r="26" spans="1:6" x14ac:dyDescent="0.2">
      <c r="A26" s="9">
        <v>103026002</v>
      </c>
      <c r="B26" s="1" t="s">
        <v>29</v>
      </c>
      <c r="C26" s="10" t="s">
        <v>11</v>
      </c>
      <c r="D26" s="24">
        <v>31776626.140000001</v>
      </c>
      <c r="E26" s="4">
        <v>24076630.300000001</v>
      </c>
      <c r="F26" s="24">
        <v>7699995.8399999999</v>
      </c>
    </row>
    <row r="27" spans="1:6" x14ac:dyDescent="0.2">
      <c r="A27" s="9">
        <v>103026303</v>
      </c>
      <c r="B27" s="1" t="s">
        <v>30</v>
      </c>
      <c r="C27" s="10" t="s">
        <v>11</v>
      </c>
      <c r="D27" s="24">
        <v>5197993.07</v>
      </c>
      <c r="E27" s="4">
        <v>3772245.63</v>
      </c>
      <c r="F27" s="24">
        <v>1425747.44</v>
      </c>
    </row>
    <row r="28" spans="1:6" x14ac:dyDescent="0.2">
      <c r="A28" s="9">
        <v>103026343</v>
      </c>
      <c r="B28" s="1" t="s">
        <v>31</v>
      </c>
      <c r="C28" s="10" t="s">
        <v>11</v>
      </c>
      <c r="D28" s="24">
        <v>8334147.4900000002</v>
      </c>
      <c r="E28" s="4">
        <v>6074022.8300000001</v>
      </c>
      <c r="F28" s="24">
        <v>2260124.66</v>
      </c>
    </row>
    <row r="29" spans="1:6" x14ac:dyDescent="0.2">
      <c r="A29" s="9">
        <v>103026402</v>
      </c>
      <c r="B29" s="1" t="s">
        <v>32</v>
      </c>
      <c r="C29" s="10" t="s">
        <v>11</v>
      </c>
      <c r="D29" s="24">
        <v>7443714.7699999996</v>
      </c>
      <c r="E29" s="4">
        <v>5796217.0700000003</v>
      </c>
      <c r="F29" s="24">
        <v>1647497.7</v>
      </c>
    </row>
    <row r="30" spans="1:6" x14ac:dyDescent="0.2">
      <c r="A30" s="9">
        <v>103026852</v>
      </c>
      <c r="B30" s="1" t="s">
        <v>33</v>
      </c>
      <c r="C30" s="10" t="s">
        <v>11</v>
      </c>
      <c r="D30" s="24">
        <v>11664444.68</v>
      </c>
      <c r="E30" s="4">
        <v>8775968.7899999991</v>
      </c>
      <c r="F30" s="24">
        <v>2888475.89</v>
      </c>
    </row>
    <row r="31" spans="1:6" x14ac:dyDescent="0.2">
      <c r="A31" s="9">
        <v>103026902</v>
      </c>
      <c r="B31" s="1" t="s">
        <v>34</v>
      </c>
      <c r="C31" s="10" t="s">
        <v>11</v>
      </c>
      <c r="D31" s="24">
        <v>7932685.2400000002</v>
      </c>
      <c r="E31" s="4">
        <v>5663888.29</v>
      </c>
      <c r="F31" s="24">
        <v>2268796.9500000002</v>
      </c>
    </row>
    <row r="32" spans="1:6" x14ac:dyDescent="0.2">
      <c r="A32" s="9">
        <v>103026873</v>
      </c>
      <c r="B32" s="1" t="s">
        <v>35</v>
      </c>
      <c r="C32" s="10" t="s">
        <v>11</v>
      </c>
      <c r="D32" s="24">
        <v>4516630.6900000004</v>
      </c>
      <c r="E32" s="4">
        <v>3841199.05</v>
      </c>
      <c r="F32" s="24">
        <v>675431.64</v>
      </c>
    </row>
    <row r="33" spans="1:6" x14ac:dyDescent="0.2">
      <c r="A33" s="9">
        <v>103027352</v>
      </c>
      <c r="B33" s="1" t="s">
        <v>36</v>
      </c>
      <c r="C33" s="10" t="s">
        <v>11</v>
      </c>
      <c r="D33" s="24">
        <v>19148251.73</v>
      </c>
      <c r="E33" s="4">
        <v>15493324.810000001</v>
      </c>
      <c r="F33" s="24">
        <v>3654926.92</v>
      </c>
    </row>
    <row r="34" spans="1:6" x14ac:dyDescent="0.2">
      <c r="A34" s="9">
        <v>103021003</v>
      </c>
      <c r="B34" s="1" t="s">
        <v>37</v>
      </c>
      <c r="C34" s="10" t="s">
        <v>11</v>
      </c>
      <c r="D34" s="24">
        <v>5995710.0700000003</v>
      </c>
      <c r="E34" s="4">
        <v>4759698.3</v>
      </c>
      <c r="F34" s="24">
        <v>1236011.77</v>
      </c>
    </row>
    <row r="35" spans="1:6" x14ac:dyDescent="0.2">
      <c r="A35" s="9">
        <v>102027451</v>
      </c>
      <c r="B35" s="1" t="s">
        <v>38</v>
      </c>
      <c r="C35" s="10" t="s">
        <v>11</v>
      </c>
      <c r="D35" s="24">
        <v>168667446.68000001</v>
      </c>
      <c r="E35" s="4">
        <v>153804126.28</v>
      </c>
      <c r="F35" s="24">
        <v>14863320.4</v>
      </c>
    </row>
    <row r="36" spans="1:6" x14ac:dyDescent="0.2">
      <c r="A36" s="9">
        <v>103027503</v>
      </c>
      <c r="B36" s="1" t="s">
        <v>39</v>
      </c>
      <c r="C36" s="10" t="s">
        <v>11</v>
      </c>
      <c r="D36" s="24">
        <v>13753521.640000001</v>
      </c>
      <c r="E36" s="4">
        <v>12539169.710000001</v>
      </c>
      <c r="F36" s="24">
        <v>1214351.93</v>
      </c>
    </row>
    <row r="37" spans="1:6" x14ac:dyDescent="0.2">
      <c r="A37" s="9">
        <v>103027753</v>
      </c>
      <c r="B37" s="1" t="s">
        <v>40</v>
      </c>
      <c r="C37" s="10" t="s">
        <v>11</v>
      </c>
      <c r="D37" s="24">
        <v>2152976.3199999998</v>
      </c>
      <c r="E37" s="4">
        <v>1188710.52</v>
      </c>
      <c r="F37" s="24">
        <v>964265.8</v>
      </c>
    </row>
    <row r="38" spans="1:6" x14ac:dyDescent="0.2">
      <c r="A38" s="9">
        <v>103028203</v>
      </c>
      <c r="B38" s="1" t="s">
        <v>41</v>
      </c>
      <c r="C38" s="10" t="s">
        <v>11</v>
      </c>
      <c r="D38" s="24">
        <v>3470278.51</v>
      </c>
      <c r="E38" s="4">
        <v>2841254.19</v>
      </c>
      <c r="F38" s="24">
        <v>629024.31999999995</v>
      </c>
    </row>
    <row r="39" spans="1:6" x14ac:dyDescent="0.2">
      <c r="A39" s="9">
        <v>103028302</v>
      </c>
      <c r="B39" s="1" t="s">
        <v>42</v>
      </c>
      <c r="C39" s="10" t="s">
        <v>11</v>
      </c>
      <c r="D39" s="24">
        <v>12620939.02</v>
      </c>
      <c r="E39" s="4">
        <v>10746683.4</v>
      </c>
      <c r="F39" s="24">
        <v>1874255.62</v>
      </c>
    </row>
    <row r="40" spans="1:6" x14ac:dyDescent="0.2">
      <c r="A40" s="9">
        <v>103028653</v>
      </c>
      <c r="B40" s="1" t="s">
        <v>43</v>
      </c>
      <c r="C40" s="10" t="s">
        <v>11</v>
      </c>
      <c r="D40" s="24">
        <v>10770133.73</v>
      </c>
      <c r="E40" s="4">
        <v>9497929.9600000009</v>
      </c>
      <c r="F40" s="24">
        <v>1272203.77</v>
      </c>
    </row>
    <row r="41" spans="1:6" x14ac:dyDescent="0.2">
      <c r="A41" s="9">
        <v>103028703</v>
      </c>
      <c r="B41" s="1" t="s">
        <v>44</v>
      </c>
      <c r="C41" s="10" t="s">
        <v>11</v>
      </c>
      <c r="D41" s="24">
        <v>4621327.55</v>
      </c>
      <c r="E41" s="4">
        <v>2808033.33</v>
      </c>
      <c r="F41" s="24">
        <v>1813294.22</v>
      </c>
    </row>
    <row r="42" spans="1:6" x14ac:dyDescent="0.2">
      <c r="A42" s="9">
        <v>103028753</v>
      </c>
      <c r="B42" s="1" t="s">
        <v>45</v>
      </c>
      <c r="C42" s="10" t="s">
        <v>11</v>
      </c>
      <c r="D42" s="24">
        <v>7079023.4199999999</v>
      </c>
      <c r="E42" s="4">
        <v>6153629.9400000004</v>
      </c>
      <c r="F42" s="24">
        <v>925393.48</v>
      </c>
    </row>
    <row r="43" spans="1:6" x14ac:dyDescent="0.2">
      <c r="A43" s="9">
        <v>103028833</v>
      </c>
      <c r="B43" s="1" t="s">
        <v>46</v>
      </c>
      <c r="C43" s="10" t="s">
        <v>11</v>
      </c>
      <c r="D43" s="24">
        <v>10977035.85</v>
      </c>
      <c r="E43" s="4">
        <v>8794343.5800000001</v>
      </c>
      <c r="F43" s="24">
        <v>2182692.27</v>
      </c>
    </row>
    <row r="44" spans="1:6" x14ac:dyDescent="0.2">
      <c r="A44" s="9">
        <v>103028853</v>
      </c>
      <c r="B44" s="1" t="s">
        <v>47</v>
      </c>
      <c r="C44" s="10" t="s">
        <v>11</v>
      </c>
      <c r="D44" s="24">
        <v>12646235.359999999</v>
      </c>
      <c r="E44" s="4">
        <v>8891106.0600000005</v>
      </c>
      <c r="F44" s="24">
        <v>3755129.3</v>
      </c>
    </row>
    <row r="45" spans="1:6" x14ac:dyDescent="0.2">
      <c r="A45" s="9">
        <v>103029203</v>
      </c>
      <c r="B45" s="1" t="s">
        <v>48</v>
      </c>
      <c r="C45" s="10" t="s">
        <v>11</v>
      </c>
      <c r="D45" s="24">
        <v>5291514.79</v>
      </c>
      <c r="E45" s="4">
        <v>4075878.83</v>
      </c>
      <c r="F45" s="24">
        <v>1215635.96</v>
      </c>
    </row>
    <row r="46" spans="1:6" x14ac:dyDescent="0.2">
      <c r="A46" s="9">
        <v>103029403</v>
      </c>
      <c r="B46" s="1" t="s">
        <v>49</v>
      </c>
      <c r="C46" s="10" t="s">
        <v>11</v>
      </c>
      <c r="D46" s="24">
        <v>6929939.8600000003</v>
      </c>
      <c r="E46" s="4">
        <v>5339428.76</v>
      </c>
      <c r="F46" s="24">
        <v>1590511.1</v>
      </c>
    </row>
    <row r="47" spans="1:6" x14ac:dyDescent="0.2">
      <c r="A47" s="9">
        <v>103029553</v>
      </c>
      <c r="B47" s="1" t="s">
        <v>50</v>
      </c>
      <c r="C47" s="10" t="s">
        <v>11</v>
      </c>
      <c r="D47" s="24">
        <v>6771229.6900000004</v>
      </c>
      <c r="E47" s="4">
        <v>5314659.26</v>
      </c>
      <c r="F47" s="24">
        <v>1456570.43</v>
      </c>
    </row>
    <row r="48" spans="1:6" x14ac:dyDescent="0.2">
      <c r="A48" s="9">
        <v>103029603</v>
      </c>
      <c r="B48" s="1" t="s">
        <v>51</v>
      </c>
      <c r="C48" s="10" t="s">
        <v>11</v>
      </c>
      <c r="D48" s="24">
        <v>9610493.0299999993</v>
      </c>
      <c r="E48" s="4">
        <v>6869365.2000000002</v>
      </c>
      <c r="F48" s="24">
        <v>2741127.83</v>
      </c>
    </row>
    <row r="49" spans="1:6" x14ac:dyDescent="0.2">
      <c r="A49" s="9">
        <v>103029803</v>
      </c>
      <c r="B49" s="1" t="s">
        <v>52</v>
      </c>
      <c r="C49" s="10" t="s">
        <v>11</v>
      </c>
      <c r="D49" s="24">
        <v>12089629.550000001</v>
      </c>
      <c r="E49" s="4">
        <v>10116469.67</v>
      </c>
      <c r="F49" s="24">
        <v>1973159.88</v>
      </c>
    </row>
    <row r="50" spans="1:6" x14ac:dyDescent="0.2">
      <c r="A50" s="9">
        <v>103029902</v>
      </c>
      <c r="B50" s="1" t="s">
        <v>53</v>
      </c>
      <c r="C50" s="10" t="s">
        <v>11</v>
      </c>
      <c r="D50" s="24">
        <v>19470933.719999999</v>
      </c>
      <c r="E50" s="4">
        <v>14621462.560000001</v>
      </c>
      <c r="F50" s="24">
        <v>4849471.16</v>
      </c>
    </row>
    <row r="51" spans="1:6" x14ac:dyDescent="0.2">
      <c r="A51" s="9">
        <v>128030603</v>
      </c>
      <c r="B51" s="1" t="s">
        <v>54</v>
      </c>
      <c r="C51" s="10" t="s">
        <v>55</v>
      </c>
      <c r="D51" s="24">
        <v>9031424.3499999996</v>
      </c>
      <c r="E51" s="4">
        <v>7873328.5</v>
      </c>
      <c r="F51" s="24">
        <v>1158095.8500000001</v>
      </c>
    </row>
    <row r="52" spans="1:6" x14ac:dyDescent="0.2">
      <c r="A52" s="9">
        <v>128030852</v>
      </c>
      <c r="B52" s="1" t="s">
        <v>56</v>
      </c>
      <c r="C52" s="10" t="s">
        <v>55</v>
      </c>
      <c r="D52" s="24">
        <v>32867715.5</v>
      </c>
      <c r="E52" s="4">
        <v>28501262.59</v>
      </c>
      <c r="F52" s="24">
        <v>4366452.91</v>
      </c>
    </row>
    <row r="53" spans="1:6" x14ac:dyDescent="0.2">
      <c r="A53" s="9">
        <v>128033053</v>
      </c>
      <c r="B53" s="1" t="s">
        <v>57</v>
      </c>
      <c r="C53" s="10" t="s">
        <v>55</v>
      </c>
      <c r="D53" s="24">
        <v>7385591.9299999997</v>
      </c>
      <c r="E53" s="4">
        <v>6395333.79</v>
      </c>
      <c r="F53" s="24">
        <v>990258.14</v>
      </c>
    </row>
    <row r="54" spans="1:6" x14ac:dyDescent="0.2">
      <c r="A54" s="9">
        <v>128034503</v>
      </c>
      <c r="B54" s="1" t="s">
        <v>58</v>
      </c>
      <c r="C54" s="10" t="s">
        <v>55</v>
      </c>
      <c r="D54" s="24">
        <v>4505369.1500000004</v>
      </c>
      <c r="E54" s="4">
        <v>4067831.36</v>
      </c>
      <c r="F54" s="24">
        <v>437537.79</v>
      </c>
    </row>
    <row r="55" spans="1:6" x14ac:dyDescent="0.2">
      <c r="A55" s="9">
        <v>127040503</v>
      </c>
      <c r="B55" s="1" t="s">
        <v>59</v>
      </c>
      <c r="C55" s="10" t="s">
        <v>60</v>
      </c>
      <c r="D55" s="24">
        <v>11368222.23</v>
      </c>
      <c r="E55" s="4">
        <v>8507486.4000000004</v>
      </c>
      <c r="F55" s="24">
        <v>2860735.83</v>
      </c>
    </row>
    <row r="56" spans="1:6" x14ac:dyDescent="0.2">
      <c r="A56" s="9">
        <v>127040703</v>
      </c>
      <c r="B56" s="1" t="s">
        <v>61</v>
      </c>
      <c r="C56" s="10" t="s">
        <v>60</v>
      </c>
      <c r="D56" s="24">
        <v>11968936.07</v>
      </c>
      <c r="E56" s="4">
        <v>10253128.91</v>
      </c>
      <c r="F56" s="24">
        <v>1715807.16</v>
      </c>
    </row>
    <row r="57" spans="1:6" x14ac:dyDescent="0.2">
      <c r="A57" s="9">
        <v>127041203</v>
      </c>
      <c r="B57" s="1" t="s">
        <v>62</v>
      </c>
      <c r="C57" s="10" t="s">
        <v>60</v>
      </c>
      <c r="D57" s="24">
        <v>6399559.7400000002</v>
      </c>
      <c r="E57" s="4">
        <v>5227309.79</v>
      </c>
      <c r="F57" s="24">
        <v>1172249.95</v>
      </c>
    </row>
    <row r="58" spans="1:6" x14ac:dyDescent="0.2">
      <c r="A58" s="9">
        <v>127041503</v>
      </c>
      <c r="B58" s="1" t="s">
        <v>63</v>
      </c>
      <c r="C58" s="10" t="s">
        <v>60</v>
      </c>
      <c r="D58" s="24">
        <v>12926445.4</v>
      </c>
      <c r="E58" s="4">
        <v>10344025.029999999</v>
      </c>
      <c r="F58" s="24">
        <v>2582420.37</v>
      </c>
    </row>
    <row r="59" spans="1:6" x14ac:dyDescent="0.2">
      <c r="A59" s="9">
        <v>127041603</v>
      </c>
      <c r="B59" s="1" t="s">
        <v>64</v>
      </c>
      <c r="C59" s="10" t="s">
        <v>60</v>
      </c>
      <c r="D59" s="24">
        <v>9876662.75</v>
      </c>
      <c r="E59" s="4">
        <v>8936881.2400000002</v>
      </c>
      <c r="F59" s="24">
        <v>939781.51</v>
      </c>
    </row>
    <row r="60" spans="1:6" x14ac:dyDescent="0.2">
      <c r="A60" s="1">
        <v>127042003</v>
      </c>
      <c r="B60" s="1" t="s">
        <v>65</v>
      </c>
      <c r="C60" s="1" t="s">
        <v>60</v>
      </c>
      <c r="D60" s="24">
        <v>9398895.6400000006</v>
      </c>
      <c r="E60" s="4">
        <v>8355040.8600000003</v>
      </c>
      <c r="F60" s="24">
        <v>1043854.78</v>
      </c>
    </row>
    <row r="61" spans="1:6" x14ac:dyDescent="0.2">
      <c r="A61" s="9">
        <v>127042853</v>
      </c>
      <c r="B61" s="1" t="s">
        <v>66</v>
      </c>
      <c r="C61" s="10" t="s">
        <v>60</v>
      </c>
      <c r="D61" s="24">
        <v>8593339.6099999994</v>
      </c>
      <c r="E61" s="4">
        <v>7822011.4500000002</v>
      </c>
      <c r="F61" s="24">
        <v>771328.16</v>
      </c>
    </row>
    <row r="62" spans="1:6" x14ac:dyDescent="0.2">
      <c r="A62" s="9">
        <v>127044103</v>
      </c>
      <c r="B62" s="1" t="s">
        <v>67</v>
      </c>
      <c r="C62" s="10" t="s">
        <v>60</v>
      </c>
      <c r="D62" s="24">
        <v>10328738.82</v>
      </c>
      <c r="E62" s="4">
        <v>9466406.4100000001</v>
      </c>
      <c r="F62" s="24">
        <v>862332.41</v>
      </c>
    </row>
    <row r="63" spans="1:6" x14ac:dyDescent="0.2">
      <c r="A63" s="9">
        <v>127045303</v>
      </c>
      <c r="B63" s="1" t="s">
        <v>68</v>
      </c>
      <c r="C63" s="10" t="s">
        <v>60</v>
      </c>
      <c r="D63" s="24">
        <v>3483829.86</v>
      </c>
      <c r="E63" s="4">
        <v>3196187.3</v>
      </c>
      <c r="F63" s="24">
        <v>287642.56</v>
      </c>
    </row>
    <row r="64" spans="1:6" x14ac:dyDescent="0.2">
      <c r="A64" s="9">
        <v>127045653</v>
      </c>
      <c r="B64" s="1" t="s">
        <v>69</v>
      </c>
      <c r="C64" s="10" t="s">
        <v>60</v>
      </c>
      <c r="D64" s="24">
        <v>11825696.75</v>
      </c>
      <c r="E64" s="4">
        <v>10352680.4</v>
      </c>
      <c r="F64" s="24">
        <v>1473016.35</v>
      </c>
    </row>
    <row r="65" spans="1:6" x14ac:dyDescent="0.2">
      <c r="A65" s="9">
        <v>127045853</v>
      </c>
      <c r="B65" s="1" t="s">
        <v>70</v>
      </c>
      <c r="C65" s="10" t="s">
        <v>60</v>
      </c>
      <c r="D65" s="24">
        <v>8133045.6200000001</v>
      </c>
      <c r="E65" s="4">
        <v>7689049.5599999996</v>
      </c>
      <c r="F65" s="24">
        <v>443996.06</v>
      </c>
    </row>
    <row r="66" spans="1:6" x14ac:dyDescent="0.2">
      <c r="A66" s="9">
        <v>127046903</v>
      </c>
      <c r="B66" s="1" t="s">
        <v>71</v>
      </c>
      <c r="C66" s="10" t="s">
        <v>60</v>
      </c>
      <c r="D66" s="24">
        <v>7077960.4500000002</v>
      </c>
      <c r="E66" s="4">
        <v>6184774.2400000002</v>
      </c>
      <c r="F66" s="24">
        <v>893186.21</v>
      </c>
    </row>
    <row r="67" spans="1:6" x14ac:dyDescent="0.2">
      <c r="A67" s="9">
        <v>127047404</v>
      </c>
      <c r="B67" s="1" t="s">
        <v>72</v>
      </c>
      <c r="C67" s="10" t="s">
        <v>60</v>
      </c>
      <c r="D67" s="24">
        <v>10496326.77</v>
      </c>
      <c r="E67" s="4">
        <v>10065511.99</v>
      </c>
      <c r="F67" s="24">
        <v>430814.78</v>
      </c>
    </row>
    <row r="68" spans="1:6" x14ac:dyDescent="0.2">
      <c r="A68" s="9">
        <v>127049303</v>
      </c>
      <c r="B68" s="1" t="s">
        <v>73</v>
      </c>
      <c r="C68" s="10" t="s">
        <v>60</v>
      </c>
      <c r="D68" s="24">
        <v>5755562.9900000002</v>
      </c>
      <c r="E68" s="4">
        <v>5347718.72</v>
      </c>
      <c r="F68" s="24">
        <v>407844.27</v>
      </c>
    </row>
    <row r="69" spans="1:6" x14ac:dyDescent="0.2">
      <c r="A69" s="9">
        <v>108051003</v>
      </c>
      <c r="B69" s="1" t="s">
        <v>74</v>
      </c>
      <c r="C69" s="10" t="s">
        <v>75</v>
      </c>
      <c r="D69" s="24">
        <v>8294289.9100000001</v>
      </c>
      <c r="E69" s="4">
        <v>7166326.7300000004</v>
      </c>
      <c r="F69" s="24">
        <v>1127963.18</v>
      </c>
    </row>
    <row r="70" spans="1:6" x14ac:dyDescent="0.2">
      <c r="A70" s="9">
        <v>108051503</v>
      </c>
      <c r="B70" s="1" t="s">
        <v>76</v>
      </c>
      <c r="C70" s="10" t="s">
        <v>75</v>
      </c>
      <c r="D70" s="24">
        <v>8790540.5700000003</v>
      </c>
      <c r="E70" s="4">
        <v>8011511.8899999997</v>
      </c>
      <c r="F70" s="24">
        <v>779028.68</v>
      </c>
    </row>
    <row r="71" spans="1:6" x14ac:dyDescent="0.2">
      <c r="A71" s="9">
        <v>108053003</v>
      </c>
      <c r="B71" s="1" t="s">
        <v>77</v>
      </c>
      <c r="C71" s="10" t="s">
        <v>75</v>
      </c>
      <c r="D71" s="24">
        <v>7010309.1699999999</v>
      </c>
      <c r="E71" s="4">
        <v>5724515.25</v>
      </c>
      <c r="F71" s="24">
        <v>1285793.92</v>
      </c>
    </row>
    <row r="72" spans="1:6" x14ac:dyDescent="0.2">
      <c r="A72" s="9">
        <v>108056004</v>
      </c>
      <c r="B72" s="1" t="s">
        <v>78</v>
      </c>
      <c r="C72" s="10" t="s">
        <v>75</v>
      </c>
      <c r="D72" s="24">
        <v>6165502.4500000002</v>
      </c>
      <c r="E72" s="4">
        <v>5652377.6399999997</v>
      </c>
      <c r="F72" s="24">
        <v>513124.81</v>
      </c>
    </row>
    <row r="73" spans="1:6" x14ac:dyDescent="0.2">
      <c r="A73" s="9">
        <v>108058003</v>
      </c>
      <c r="B73" s="1" t="s">
        <v>79</v>
      </c>
      <c r="C73" s="10" t="s">
        <v>75</v>
      </c>
      <c r="D73" s="24">
        <v>8185056.1699999999</v>
      </c>
      <c r="E73" s="4">
        <v>7321347.2999999998</v>
      </c>
      <c r="F73" s="24">
        <v>863708.87</v>
      </c>
    </row>
    <row r="74" spans="1:6" x14ac:dyDescent="0.2">
      <c r="A74" s="9">
        <v>114060503</v>
      </c>
      <c r="B74" s="1" t="s">
        <v>80</v>
      </c>
      <c r="C74" s="10" t="s">
        <v>81</v>
      </c>
      <c r="D74" s="24">
        <v>4855575.6500000004</v>
      </c>
      <c r="E74" s="4">
        <v>3279311.07</v>
      </c>
      <c r="F74" s="24">
        <v>1576264.58</v>
      </c>
    </row>
    <row r="75" spans="1:6" x14ac:dyDescent="0.2">
      <c r="A75" s="9">
        <v>114060753</v>
      </c>
      <c r="B75" s="1" t="s">
        <v>82</v>
      </c>
      <c r="C75" s="10" t="s">
        <v>81</v>
      </c>
      <c r="D75" s="24">
        <v>16950458.02</v>
      </c>
      <c r="E75" s="4">
        <v>14076746.65</v>
      </c>
      <c r="F75" s="24">
        <v>2873711.37</v>
      </c>
    </row>
    <row r="76" spans="1:6" x14ac:dyDescent="0.2">
      <c r="A76" s="9">
        <v>114060853</v>
      </c>
      <c r="B76" s="1" t="s">
        <v>83</v>
      </c>
      <c r="C76" s="10" t="s">
        <v>81</v>
      </c>
      <c r="D76" s="24">
        <v>4644172.5599999996</v>
      </c>
      <c r="E76" s="4">
        <v>3932994.87</v>
      </c>
      <c r="F76" s="24">
        <v>711177.69</v>
      </c>
    </row>
    <row r="77" spans="1:6" x14ac:dyDescent="0.2">
      <c r="A77" s="9">
        <v>114061103</v>
      </c>
      <c r="B77" s="1" t="s">
        <v>84</v>
      </c>
      <c r="C77" s="10" t="s">
        <v>81</v>
      </c>
      <c r="D77" s="24">
        <v>7296241.21</v>
      </c>
      <c r="E77" s="4">
        <v>5918779.3499999996</v>
      </c>
      <c r="F77" s="24">
        <v>1377461.86</v>
      </c>
    </row>
    <row r="78" spans="1:6" x14ac:dyDescent="0.2">
      <c r="A78" s="9">
        <v>114061503</v>
      </c>
      <c r="B78" s="1" t="s">
        <v>85</v>
      </c>
      <c r="C78" s="10" t="s">
        <v>81</v>
      </c>
      <c r="D78" s="24">
        <v>9379774.9299999997</v>
      </c>
      <c r="E78" s="4">
        <v>8086559.3300000001</v>
      </c>
      <c r="F78" s="24">
        <v>1293215.6000000001</v>
      </c>
    </row>
    <row r="79" spans="1:6" x14ac:dyDescent="0.2">
      <c r="A79" s="9">
        <v>114062003</v>
      </c>
      <c r="B79" s="1" t="s">
        <v>86</v>
      </c>
      <c r="C79" s="10" t="s">
        <v>81</v>
      </c>
      <c r="D79" s="24">
        <v>10198265</v>
      </c>
      <c r="E79" s="4">
        <v>8143037.3799999999</v>
      </c>
      <c r="F79" s="24">
        <v>2055227.62</v>
      </c>
    </row>
    <row r="80" spans="1:6" x14ac:dyDescent="0.2">
      <c r="A80" s="9">
        <v>114062503</v>
      </c>
      <c r="B80" s="1" t="s">
        <v>87</v>
      </c>
      <c r="C80" s="10" t="s">
        <v>81</v>
      </c>
      <c r="D80" s="24">
        <v>6503790.5199999996</v>
      </c>
      <c r="E80" s="4">
        <v>5636099.0199999996</v>
      </c>
      <c r="F80" s="24">
        <v>867691.5</v>
      </c>
    </row>
    <row r="81" spans="1:6" x14ac:dyDescent="0.2">
      <c r="A81" s="9">
        <v>114063003</v>
      </c>
      <c r="B81" s="1" t="s">
        <v>88</v>
      </c>
      <c r="C81" s="10" t="s">
        <v>81</v>
      </c>
      <c r="D81" s="24">
        <v>7726381.25</v>
      </c>
      <c r="E81" s="4">
        <v>5558303.1100000003</v>
      </c>
      <c r="F81" s="24">
        <v>2168078.14</v>
      </c>
    </row>
    <row r="82" spans="1:6" x14ac:dyDescent="0.2">
      <c r="A82" s="9">
        <v>114063503</v>
      </c>
      <c r="B82" s="1" t="s">
        <v>89</v>
      </c>
      <c r="C82" s="10" t="s">
        <v>81</v>
      </c>
      <c r="D82" s="24">
        <v>7827306.3600000003</v>
      </c>
      <c r="E82" s="4">
        <v>6402876.8899999997</v>
      </c>
      <c r="F82" s="24">
        <v>1424429.47</v>
      </c>
    </row>
    <row r="83" spans="1:6" x14ac:dyDescent="0.2">
      <c r="A83" s="9">
        <v>114064003</v>
      </c>
      <c r="B83" s="1" t="s">
        <v>90</v>
      </c>
      <c r="C83" s="10" t="s">
        <v>81</v>
      </c>
      <c r="D83" s="24">
        <v>4006869.98</v>
      </c>
      <c r="E83" s="4">
        <v>3164488.86</v>
      </c>
      <c r="F83" s="24">
        <v>842381.12</v>
      </c>
    </row>
    <row r="84" spans="1:6" x14ac:dyDescent="0.2">
      <c r="A84" s="9">
        <v>114065503</v>
      </c>
      <c r="B84" s="1" t="s">
        <v>91</v>
      </c>
      <c r="C84" s="10" t="s">
        <v>81</v>
      </c>
      <c r="D84" s="24">
        <v>8421265.4499999993</v>
      </c>
      <c r="E84" s="4">
        <v>4617476.16</v>
      </c>
      <c r="F84" s="24">
        <v>3803789.29</v>
      </c>
    </row>
    <row r="85" spans="1:6" x14ac:dyDescent="0.2">
      <c r="A85" s="9">
        <v>114066503</v>
      </c>
      <c r="B85" s="1" t="s">
        <v>92</v>
      </c>
      <c r="C85" s="10" t="s">
        <v>81</v>
      </c>
      <c r="D85" s="24">
        <v>4308111.8600000003</v>
      </c>
      <c r="E85" s="4">
        <v>3709264.08</v>
      </c>
      <c r="F85" s="24">
        <v>598847.78</v>
      </c>
    </row>
    <row r="86" spans="1:6" x14ac:dyDescent="0.2">
      <c r="A86" s="9">
        <v>114067002</v>
      </c>
      <c r="B86" s="1" t="s">
        <v>93</v>
      </c>
      <c r="C86" s="10" t="s">
        <v>81</v>
      </c>
      <c r="D86" s="24">
        <v>170711951.24000001</v>
      </c>
      <c r="E86" s="4">
        <v>124151347.04000001</v>
      </c>
      <c r="F86" s="24">
        <v>46560604.200000003</v>
      </c>
    </row>
    <row r="87" spans="1:6" x14ac:dyDescent="0.2">
      <c r="A87" s="9">
        <v>114067503</v>
      </c>
      <c r="B87" s="1" t="s">
        <v>94</v>
      </c>
      <c r="C87" s="10" t="s">
        <v>81</v>
      </c>
      <c r="D87" s="24">
        <v>3636393.27</v>
      </c>
      <c r="E87" s="4">
        <v>2430888.5699999998</v>
      </c>
      <c r="F87" s="24">
        <v>1205504.7</v>
      </c>
    </row>
    <row r="88" spans="1:6" x14ac:dyDescent="0.2">
      <c r="A88" s="9">
        <v>114068003</v>
      </c>
      <c r="B88" s="1" t="s">
        <v>95</v>
      </c>
      <c r="C88" s="10" t="s">
        <v>81</v>
      </c>
      <c r="D88" s="24">
        <v>4737856.1500000004</v>
      </c>
      <c r="E88" s="4">
        <v>3849907.89</v>
      </c>
      <c r="F88" s="24">
        <v>887948.26</v>
      </c>
    </row>
    <row r="89" spans="1:6" x14ac:dyDescent="0.2">
      <c r="A89" s="9">
        <v>114068103</v>
      </c>
      <c r="B89" s="1" t="s">
        <v>96</v>
      </c>
      <c r="C89" s="10" t="s">
        <v>81</v>
      </c>
      <c r="D89" s="24">
        <v>6515828.0800000001</v>
      </c>
      <c r="E89" s="4">
        <v>4944622.34</v>
      </c>
      <c r="F89" s="24">
        <v>1571205.74</v>
      </c>
    </row>
    <row r="90" spans="1:6" x14ac:dyDescent="0.2">
      <c r="A90" s="9">
        <v>114069103</v>
      </c>
      <c r="B90" s="1" t="s">
        <v>97</v>
      </c>
      <c r="C90" s="10" t="s">
        <v>81</v>
      </c>
      <c r="D90" s="24">
        <v>10696124.710000001</v>
      </c>
      <c r="E90" s="4">
        <v>6814144.3099999996</v>
      </c>
      <c r="F90" s="24">
        <v>3881980.4</v>
      </c>
    </row>
    <row r="91" spans="1:6" x14ac:dyDescent="0.2">
      <c r="A91" s="9">
        <v>114069353</v>
      </c>
      <c r="B91" s="1" t="s">
        <v>98</v>
      </c>
      <c r="C91" s="10" t="s">
        <v>81</v>
      </c>
      <c r="D91" s="24">
        <v>2370400.08</v>
      </c>
      <c r="E91" s="4">
        <v>1255666.74</v>
      </c>
      <c r="F91" s="24">
        <v>1114733.3400000001</v>
      </c>
    </row>
    <row r="92" spans="1:6" x14ac:dyDescent="0.2">
      <c r="A92" s="9">
        <v>108070502</v>
      </c>
      <c r="B92" s="1" t="s">
        <v>99</v>
      </c>
      <c r="C92" s="10" t="s">
        <v>100</v>
      </c>
      <c r="D92" s="24">
        <v>44326330.039999999</v>
      </c>
      <c r="E92" s="4">
        <v>38137662.060000002</v>
      </c>
      <c r="F92" s="24">
        <v>6188667.9800000004</v>
      </c>
    </row>
    <row r="93" spans="1:6" x14ac:dyDescent="0.2">
      <c r="A93" s="9">
        <v>108071003</v>
      </c>
      <c r="B93" s="1" t="s">
        <v>101</v>
      </c>
      <c r="C93" s="10" t="s">
        <v>100</v>
      </c>
      <c r="D93" s="24">
        <v>7360904.5</v>
      </c>
      <c r="E93" s="4">
        <v>6731161.6699999999</v>
      </c>
      <c r="F93" s="24">
        <v>629742.82999999996</v>
      </c>
    </row>
    <row r="94" spans="1:6" x14ac:dyDescent="0.2">
      <c r="A94" s="9">
        <v>108071504</v>
      </c>
      <c r="B94" s="1" t="s">
        <v>102</v>
      </c>
      <c r="C94" s="10" t="s">
        <v>100</v>
      </c>
      <c r="D94" s="24">
        <v>5916591.4900000002</v>
      </c>
      <c r="E94" s="4">
        <v>5155307.38</v>
      </c>
      <c r="F94" s="24">
        <v>761284.11</v>
      </c>
    </row>
    <row r="95" spans="1:6" x14ac:dyDescent="0.2">
      <c r="A95" s="9">
        <v>108073503</v>
      </c>
      <c r="B95" s="1" t="s">
        <v>103</v>
      </c>
      <c r="C95" s="10" t="s">
        <v>100</v>
      </c>
      <c r="D95" s="24">
        <v>13030840.640000001</v>
      </c>
      <c r="E95" s="4">
        <v>11418121.93</v>
      </c>
      <c r="F95" s="24">
        <v>1612718.71</v>
      </c>
    </row>
    <row r="96" spans="1:6" x14ac:dyDescent="0.2">
      <c r="A96" s="9">
        <v>108077503</v>
      </c>
      <c r="B96" s="1" t="s">
        <v>104</v>
      </c>
      <c r="C96" s="10" t="s">
        <v>100</v>
      </c>
      <c r="D96" s="24">
        <v>8324088.8700000001</v>
      </c>
      <c r="E96" s="4">
        <v>7423326.4199999999</v>
      </c>
      <c r="F96" s="24">
        <v>900762.45</v>
      </c>
    </row>
    <row r="97" spans="1:6" x14ac:dyDescent="0.2">
      <c r="A97" s="9">
        <v>108078003</v>
      </c>
      <c r="B97" s="1" t="s">
        <v>105</v>
      </c>
      <c r="C97" s="10" t="s">
        <v>100</v>
      </c>
      <c r="D97" s="24">
        <v>9958875.3100000005</v>
      </c>
      <c r="E97" s="4">
        <v>8966156.1500000004</v>
      </c>
      <c r="F97" s="24">
        <v>992719.16</v>
      </c>
    </row>
    <row r="98" spans="1:6" x14ac:dyDescent="0.2">
      <c r="A98" s="9">
        <v>108079004</v>
      </c>
      <c r="B98" s="1" t="s">
        <v>106</v>
      </c>
      <c r="C98" s="10" t="s">
        <v>100</v>
      </c>
      <c r="D98" s="24">
        <v>3742373.78</v>
      </c>
      <c r="E98" s="4">
        <v>3254138.47</v>
      </c>
      <c r="F98" s="24">
        <v>488235.31</v>
      </c>
    </row>
    <row r="99" spans="1:6" x14ac:dyDescent="0.2">
      <c r="A99" s="9">
        <v>117080503</v>
      </c>
      <c r="B99" s="1" t="s">
        <v>107</v>
      </c>
      <c r="C99" s="10" t="s">
        <v>108</v>
      </c>
      <c r="D99" s="24">
        <v>13154675.939999999</v>
      </c>
      <c r="E99" s="4">
        <v>11040588.68</v>
      </c>
      <c r="F99" s="24">
        <v>2114087.2599999998</v>
      </c>
    </row>
    <row r="100" spans="1:6" x14ac:dyDescent="0.2">
      <c r="A100" s="9">
        <v>117081003</v>
      </c>
      <c r="B100" s="1" t="s">
        <v>109</v>
      </c>
      <c r="C100" s="10" t="s">
        <v>108</v>
      </c>
      <c r="D100" s="24">
        <v>7677714.8399999999</v>
      </c>
      <c r="E100" s="4">
        <v>6824766.9699999997</v>
      </c>
      <c r="F100" s="24">
        <v>852947.87</v>
      </c>
    </row>
    <row r="101" spans="1:6" x14ac:dyDescent="0.2">
      <c r="A101" s="9">
        <v>117083004</v>
      </c>
      <c r="B101" s="1" t="s">
        <v>110</v>
      </c>
      <c r="C101" s="10" t="s">
        <v>108</v>
      </c>
      <c r="D101" s="24">
        <v>6240694.96</v>
      </c>
      <c r="E101" s="4">
        <v>5721285.7599999998</v>
      </c>
      <c r="F101" s="24">
        <v>519409.2</v>
      </c>
    </row>
    <row r="102" spans="1:6" x14ac:dyDescent="0.2">
      <c r="A102" s="9">
        <v>117086003</v>
      </c>
      <c r="B102" s="1" t="s">
        <v>111</v>
      </c>
      <c r="C102" s="10" t="s">
        <v>108</v>
      </c>
      <c r="D102" s="24">
        <v>7171362.2999999998</v>
      </c>
      <c r="E102" s="4">
        <v>5747719.2300000004</v>
      </c>
      <c r="F102" s="24">
        <v>1423643.07</v>
      </c>
    </row>
    <row r="103" spans="1:6" x14ac:dyDescent="0.2">
      <c r="A103" s="9">
        <v>117086503</v>
      </c>
      <c r="B103" s="1" t="s">
        <v>112</v>
      </c>
      <c r="C103" s="10" t="s">
        <v>108</v>
      </c>
      <c r="D103" s="24">
        <v>8350663.9199999999</v>
      </c>
      <c r="E103" s="4">
        <v>6338392.04</v>
      </c>
      <c r="F103" s="24">
        <v>2012271.88</v>
      </c>
    </row>
    <row r="104" spans="1:6" x14ac:dyDescent="0.2">
      <c r="A104" s="9">
        <v>117086653</v>
      </c>
      <c r="B104" s="1" t="s">
        <v>113</v>
      </c>
      <c r="C104" s="10" t="s">
        <v>108</v>
      </c>
      <c r="D104" s="24">
        <v>10078316.859999999</v>
      </c>
      <c r="E104" s="4">
        <v>8881982.5999999996</v>
      </c>
      <c r="F104" s="24">
        <v>1196334.26</v>
      </c>
    </row>
    <row r="105" spans="1:6" x14ac:dyDescent="0.2">
      <c r="A105" s="9">
        <v>117089003</v>
      </c>
      <c r="B105" s="1" t="s">
        <v>114</v>
      </c>
      <c r="C105" s="10" t="s">
        <v>108</v>
      </c>
      <c r="D105" s="24">
        <v>7652224.5999999996</v>
      </c>
      <c r="E105" s="4">
        <v>6614964.9000000004</v>
      </c>
      <c r="F105" s="24">
        <v>1037259.7</v>
      </c>
    </row>
    <row r="106" spans="1:6" x14ac:dyDescent="0.2">
      <c r="A106" s="9">
        <v>122091002</v>
      </c>
      <c r="B106" s="1" t="s">
        <v>115</v>
      </c>
      <c r="C106" s="10" t="s">
        <v>116</v>
      </c>
      <c r="D106" s="24">
        <v>17300278.149999999</v>
      </c>
      <c r="E106" s="4">
        <v>11093112.619999999</v>
      </c>
      <c r="F106" s="24">
        <v>6207165.5300000003</v>
      </c>
    </row>
    <row r="107" spans="1:6" x14ac:dyDescent="0.2">
      <c r="A107" s="9">
        <v>122091303</v>
      </c>
      <c r="B107" s="1" t="s">
        <v>117</v>
      </c>
      <c r="C107" s="10" t="s">
        <v>116</v>
      </c>
      <c r="D107" s="24">
        <v>7340594.5</v>
      </c>
      <c r="E107" s="4">
        <v>6151385.3300000001</v>
      </c>
      <c r="F107" s="24">
        <v>1189209.17</v>
      </c>
    </row>
    <row r="108" spans="1:6" x14ac:dyDescent="0.2">
      <c r="A108" s="9">
        <v>122091352</v>
      </c>
      <c r="B108" s="1" t="s">
        <v>118</v>
      </c>
      <c r="C108" s="10" t="s">
        <v>116</v>
      </c>
      <c r="D108" s="24">
        <v>24530115.57</v>
      </c>
      <c r="E108" s="4">
        <v>19380084.260000002</v>
      </c>
      <c r="F108" s="24">
        <v>5150031.3099999996</v>
      </c>
    </row>
    <row r="109" spans="1:6" x14ac:dyDescent="0.2">
      <c r="A109" s="9">
        <v>122092002</v>
      </c>
      <c r="B109" s="1" t="s">
        <v>119</v>
      </c>
      <c r="C109" s="10" t="s">
        <v>116</v>
      </c>
      <c r="D109" s="24">
        <v>14174166.32</v>
      </c>
      <c r="E109" s="4">
        <v>11658459.640000001</v>
      </c>
      <c r="F109" s="24">
        <v>2515706.6800000002</v>
      </c>
    </row>
    <row r="110" spans="1:6" x14ac:dyDescent="0.2">
      <c r="A110" s="9">
        <v>122092102</v>
      </c>
      <c r="B110" s="1" t="s">
        <v>120</v>
      </c>
      <c r="C110" s="10" t="s">
        <v>116</v>
      </c>
      <c r="D110" s="24">
        <v>21313892.539999999</v>
      </c>
      <c r="E110" s="4">
        <v>16227940.02</v>
      </c>
      <c r="F110" s="24">
        <v>5085952.5199999996</v>
      </c>
    </row>
    <row r="111" spans="1:6" x14ac:dyDescent="0.2">
      <c r="A111" s="9">
        <v>122092353</v>
      </c>
      <c r="B111" s="1" t="s">
        <v>121</v>
      </c>
      <c r="C111" s="10" t="s">
        <v>116</v>
      </c>
      <c r="D111" s="24">
        <v>16002356.890000001</v>
      </c>
      <c r="E111" s="4">
        <v>13807191.93</v>
      </c>
      <c r="F111" s="24">
        <v>2195164.96</v>
      </c>
    </row>
    <row r="112" spans="1:6" x14ac:dyDescent="0.2">
      <c r="A112" s="9">
        <v>122097203</v>
      </c>
      <c r="B112" s="1" t="s">
        <v>122</v>
      </c>
      <c r="C112" s="10" t="s">
        <v>116</v>
      </c>
      <c r="D112" s="24">
        <v>3359481.78</v>
      </c>
      <c r="E112" s="4">
        <v>3015192.03</v>
      </c>
      <c r="F112" s="24">
        <v>344289.75</v>
      </c>
    </row>
    <row r="113" spans="1:6" x14ac:dyDescent="0.2">
      <c r="A113" s="9">
        <v>122097502</v>
      </c>
      <c r="B113" s="1" t="s">
        <v>123</v>
      </c>
      <c r="C113" s="10" t="s">
        <v>116</v>
      </c>
      <c r="D113" s="24">
        <v>16078463.140000001</v>
      </c>
      <c r="E113" s="4">
        <v>12446356.34</v>
      </c>
      <c r="F113" s="24">
        <v>3632106.8</v>
      </c>
    </row>
    <row r="114" spans="1:6" x14ac:dyDescent="0.2">
      <c r="A114" s="9">
        <v>122097604</v>
      </c>
      <c r="B114" s="1" t="s">
        <v>124</v>
      </c>
      <c r="C114" s="10" t="s">
        <v>116</v>
      </c>
      <c r="D114" s="24">
        <v>1370216.83</v>
      </c>
      <c r="E114" s="4">
        <v>1136957.82</v>
      </c>
      <c r="F114" s="24">
        <v>233259.01</v>
      </c>
    </row>
    <row r="115" spans="1:6" x14ac:dyDescent="0.2">
      <c r="A115" s="9">
        <v>122098003</v>
      </c>
      <c r="B115" s="1" t="s">
        <v>125</v>
      </c>
      <c r="C115" s="10" t="s">
        <v>116</v>
      </c>
      <c r="D115" s="24">
        <v>3183261.77</v>
      </c>
      <c r="E115" s="4">
        <v>2837914.09</v>
      </c>
      <c r="F115" s="24">
        <v>345347.68</v>
      </c>
    </row>
    <row r="116" spans="1:6" x14ac:dyDescent="0.2">
      <c r="A116" s="9">
        <v>122098103</v>
      </c>
      <c r="B116" s="1" t="s">
        <v>126</v>
      </c>
      <c r="C116" s="10" t="s">
        <v>116</v>
      </c>
      <c r="D116" s="24">
        <v>12461456.630000001</v>
      </c>
      <c r="E116" s="4">
        <v>9765451.0399999991</v>
      </c>
      <c r="F116" s="24">
        <v>2696005.59</v>
      </c>
    </row>
    <row r="117" spans="1:6" x14ac:dyDescent="0.2">
      <c r="A117" s="9">
        <v>122098202</v>
      </c>
      <c r="B117" s="1" t="s">
        <v>127</v>
      </c>
      <c r="C117" s="10" t="s">
        <v>116</v>
      </c>
      <c r="D117" s="24">
        <v>18355884.879999999</v>
      </c>
      <c r="E117" s="4">
        <v>14932856.699999999</v>
      </c>
      <c r="F117" s="24">
        <v>3423028.18</v>
      </c>
    </row>
    <row r="118" spans="1:6" x14ac:dyDescent="0.2">
      <c r="A118" s="9">
        <v>122098403</v>
      </c>
      <c r="B118" s="1" t="s">
        <v>128</v>
      </c>
      <c r="C118" s="10" t="s">
        <v>116</v>
      </c>
      <c r="D118" s="24">
        <v>12047958.43</v>
      </c>
      <c r="E118" s="4">
        <v>9073303.7100000009</v>
      </c>
      <c r="F118" s="24">
        <v>2974654.72</v>
      </c>
    </row>
    <row r="119" spans="1:6" x14ac:dyDescent="0.2">
      <c r="A119" s="9">
        <v>104101252</v>
      </c>
      <c r="B119" s="1" t="s">
        <v>129</v>
      </c>
      <c r="C119" s="10" t="s">
        <v>130</v>
      </c>
      <c r="D119" s="24">
        <v>27524308.850000001</v>
      </c>
      <c r="E119" s="4">
        <v>24290333.850000001</v>
      </c>
      <c r="F119" s="24">
        <v>3233975</v>
      </c>
    </row>
    <row r="120" spans="1:6" x14ac:dyDescent="0.2">
      <c r="A120" s="9">
        <v>104103603</v>
      </c>
      <c r="B120" s="1" t="s">
        <v>131</v>
      </c>
      <c r="C120" s="10" t="s">
        <v>130</v>
      </c>
      <c r="D120" s="24">
        <v>10252526.16</v>
      </c>
      <c r="E120" s="4">
        <v>9397818.5600000005</v>
      </c>
      <c r="F120" s="24">
        <v>854707.6</v>
      </c>
    </row>
    <row r="121" spans="1:6" x14ac:dyDescent="0.2">
      <c r="A121" s="9">
        <v>104107803</v>
      </c>
      <c r="B121" s="1" t="s">
        <v>132</v>
      </c>
      <c r="C121" s="10" t="s">
        <v>130</v>
      </c>
      <c r="D121" s="24">
        <v>8432576.7300000004</v>
      </c>
      <c r="E121" s="4">
        <v>7363877.8799999999</v>
      </c>
      <c r="F121" s="24">
        <v>1068698.8500000001</v>
      </c>
    </row>
    <row r="122" spans="1:6" x14ac:dyDescent="0.2">
      <c r="A122" s="9">
        <v>104105003</v>
      </c>
      <c r="B122" s="1" t="s">
        <v>133</v>
      </c>
      <c r="C122" s="10" t="s">
        <v>130</v>
      </c>
      <c r="D122" s="24">
        <v>6714667.1799999997</v>
      </c>
      <c r="E122" s="4">
        <v>5709787.5999999996</v>
      </c>
      <c r="F122" s="24">
        <v>1004879.58</v>
      </c>
    </row>
    <row r="123" spans="1:6" x14ac:dyDescent="0.2">
      <c r="A123" s="9">
        <v>104105353</v>
      </c>
      <c r="B123" s="1" t="s">
        <v>134</v>
      </c>
      <c r="C123" s="10" t="s">
        <v>130</v>
      </c>
      <c r="D123" s="24">
        <v>8132799.5899999999</v>
      </c>
      <c r="E123" s="4">
        <v>7448099.8600000003</v>
      </c>
      <c r="F123" s="24">
        <v>684699.73</v>
      </c>
    </row>
    <row r="124" spans="1:6" x14ac:dyDescent="0.2">
      <c r="A124" s="9">
        <v>104107903</v>
      </c>
      <c r="B124" s="1" t="s">
        <v>135</v>
      </c>
      <c r="C124" s="10" t="s">
        <v>130</v>
      </c>
      <c r="D124" s="24">
        <v>15563536.189999999</v>
      </c>
      <c r="E124" s="4">
        <v>13285083.689999999</v>
      </c>
      <c r="F124" s="24">
        <v>2278452.5</v>
      </c>
    </row>
    <row r="125" spans="1:6" x14ac:dyDescent="0.2">
      <c r="A125" s="9">
        <v>104107503</v>
      </c>
      <c r="B125" s="1" t="s">
        <v>136</v>
      </c>
      <c r="C125" s="10" t="s">
        <v>130</v>
      </c>
      <c r="D125" s="24">
        <v>9108104.7599999998</v>
      </c>
      <c r="E125" s="4">
        <v>8108715.3300000001</v>
      </c>
      <c r="F125" s="24">
        <v>999389.43</v>
      </c>
    </row>
    <row r="126" spans="1:6" x14ac:dyDescent="0.2">
      <c r="A126" s="9">
        <v>108110603</v>
      </c>
      <c r="B126" s="1" t="s">
        <v>137</v>
      </c>
      <c r="C126" s="10" t="s">
        <v>138</v>
      </c>
      <c r="D126" s="24">
        <v>5994696.4299999997</v>
      </c>
      <c r="E126" s="4">
        <v>5107349.1900000004</v>
      </c>
      <c r="F126" s="24">
        <v>887347.24</v>
      </c>
    </row>
    <row r="127" spans="1:6" x14ac:dyDescent="0.2">
      <c r="A127" s="9">
        <v>108111203</v>
      </c>
      <c r="B127" s="1" t="s">
        <v>139</v>
      </c>
      <c r="C127" s="10" t="s">
        <v>138</v>
      </c>
      <c r="D127" s="24">
        <v>10175505.02</v>
      </c>
      <c r="E127" s="4">
        <v>9298144.9100000001</v>
      </c>
      <c r="F127" s="24">
        <v>877360.11</v>
      </c>
    </row>
    <row r="128" spans="1:6" x14ac:dyDescent="0.2">
      <c r="A128" s="9">
        <v>108111303</v>
      </c>
      <c r="B128" s="1" t="s">
        <v>140</v>
      </c>
      <c r="C128" s="10" t="s">
        <v>138</v>
      </c>
      <c r="D128" s="24">
        <v>7906947.9199999999</v>
      </c>
      <c r="E128" s="4">
        <v>7140688.5199999996</v>
      </c>
      <c r="F128" s="24">
        <v>766259.4</v>
      </c>
    </row>
    <row r="129" spans="1:6" x14ac:dyDescent="0.2">
      <c r="A129" s="9">
        <v>108111403</v>
      </c>
      <c r="B129" s="1" t="s">
        <v>141</v>
      </c>
      <c r="C129" s="10" t="s">
        <v>138</v>
      </c>
      <c r="D129" s="24">
        <v>6239652.9500000002</v>
      </c>
      <c r="E129" s="4">
        <v>5719640.1200000001</v>
      </c>
      <c r="F129" s="24">
        <v>520012.83</v>
      </c>
    </row>
    <row r="130" spans="1:6" x14ac:dyDescent="0.2">
      <c r="A130" s="9">
        <v>108112003</v>
      </c>
      <c r="B130" s="1" t="s">
        <v>142</v>
      </c>
      <c r="C130" s="10" t="s">
        <v>138</v>
      </c>
      <c r="D130" s="24">
        <v>6040151.9299999997</v>
      </c>
      <c r="E130" s="4">
        <v>5251346.55</v>
      </c>
      <c r="F130" s="24">
        <v>788805.38</v>
      </c>
    </row>
    <row r="131" spans="1:6" x14ac:dyDescent="0.2">
      <c r="A131" s="9">
        <v>108112203</v>
      </c>
      <c r="B131" s="1" t="s">
        <v>143</v>
      </c>
      <c r="C131" s="10" t="s">
        <v>138</v>
      </c>
      <c r="D131" s="24">
        <v>13199804.310000001</v>
      </c>
      <c r="E131" s="4">
        <v>12229941.300000001</v>
      </c>
      <c r="F131" s="24">
        <v>969863.01</v>
      </c>
    </row>
    <row r="132" spans="1:6" x14ac:dyDescent="0.2">
      <c r="A132" s="9">
        <v>108112502</v>
      </c>
      <c r="B132" s="1" t="s">
        <v>144</v>
      </c>
      <c r="C132" s="10" t="s">
        <v>138</v>
      </c>
      <c r="D132" s="24">
        <v>23349195.210000001</v>
      </c>
      <c r="E132" s="4">
        <v>17652679.379999999</v>
      </c>
      <c r="F132" s="24">
        <v>5696515.8300000001</v>
      </c>
    </row>
    <row r="133" spans="1:6" x14ac:dyDescent="0.2">
      <c r="A133" s="9">
        <v>108114503</v>
      </c>
      <c r="B133" s="1" t="s">
        <v>145</v>
      </c>
      <c r="C133" s="10" t="s">
        <v>138</v>
      </c>
      <c r="D133" s="24">
        <v>9477291.6199999992</v>
      </c>
      <c r="E133" s="4">
        <v>8469189.1699999999</v>
      </c>
      <c r="F133" s="24">
        <v>1008102.45</v>
      </c>
    </row>
    <row r="134" spans="1:6" x14ac:dyDescent="0.2">
      <c r="A134" s="9">
        <v>108116003</v>
      </c>
      <c r="B134" s="1" t="s">
        <v>146</v>
      </c>
      <c r="C134" s="10" t="s">
        <v>138</v>
      </c>
      <c r="D134" s="24">
        <v>10127672.92</v>
      </c>
      <c r="E134" s="4">
        <v>9397588.2899999991</v>
      </c>
      <c r="F134" s="24">
        <v>730084.63</v>
      </c>
    </row>
    <row r="135" spans="1:6" x14ac:dyDescent="0.2">
      <c r="A135" s="9">
        <v>108116303</v>
      </c>
      <c r="B135" s="1" t="s">
        <v>147</v>
      </c>
      <c r="C135" s="10" t="s">
        <v>138</v>
      </c>
      <c r="D135" s="24">
        <v>7164253.6900000004</v>
      </c>
      <c r="E135" s="4">
        <v>6553829.79</v>
      </c>
      <c r="F135" s="24">
        <v>610423.9</v>
      </c>
    </row>
    <row r="136" spans="1:6" x14ac:dyDescent="0.2">
      <c r="A136" s="9">
        <v>108116503</v>
      </c>
      <c r="B136" s="1" t="s">
        <v>148</v>
      </c>
      <c r="C136" s="10" t="s">
        <v>138</v>
      </c>
      <c r="D136" s="24">
        <v>3879068.99</v>
      </c>
      <c r="E136" s="4">
        <v>3036332.79</v>
      </c>
      <c r="F136" s="24">
        <v>842736.2</v>
      </c>
    </row>
    <row r="137" spans="1:6" x14ac:dyDescent="0.2">
      <c r="A137" s="9">
        <v>108118503</v>
      </c>
      <c r="B137" s="1" t="s">
        <v>149</v>
      </c>
      <c r="C137" s="10" t="s">
        <v>138</v>
      </c>
      <c r="D137" s="24">
        <v>4567626.93</v>
      </c>
      <c r="E137" s="4">
        <v>3833812.92</v>
      </c>
      <c r="F137" s="24">
        <v>733814.01</v>
      </c>
    </row>
    <row r="138" spans="1:6" x14ac:dyDescent="0.2">
      <c r="A138" s="9">
        <v>109122703</v>
      </c>
      <c r="B138" s="1" t="s">
        <v>150</v>
      </c>
      <c r="C138" s="10" t="s">
        <v>151</v>
      </c>
      <c r="D138" s="24">
        <v>6061761.3099999996</v>
      </c>
      <c r="E138" s="4">
        <v>5222737.25</v>
      </c>
      <c r="F138" s="24">
        <v>839024.06</v>
      </c>
    </row>
    <row r="139" spans="1:6" x14ac:dyDescent="0.2">
      <c r="A139" s="9">
        <v>121135003</v>
      </c>
      <c r="B139" s="1" t="s">
        <v>152</v>
      </c>
      <c r="C139" s="10" t="s">
        <v>153</v>
      </c>
      <c r="D139" s="24">
        <v>4629743.5999999996</v>
      </c>
      <c r="E139" s="4">
        <v>2729285.72</v>
      </c>
      <c r="F139" s="24">
        <v>1900457.88</v>
      </c>
    </row>
    <row r="140" spans="1:6" x14ac:dyDescent="0.2">
      <c r="A140" s="9">
        <v>121135503</v>
      </c>
      <c r="B140" s="1" t="s">
        <v>154</v>
      </c>
      <c r="C140" s="10" t="s">
        <v>153</v>
      </c>
      <c r="D140" s="24">
        <v>10111510.640000001</v>
      </c>
      <c r="E140" s="4">
        <v>8318580.2199999997</v>
      </c>
      <c r="F140" s="24">
        <v>1792930.42</v>
      </c>
    </row>
    <row r="141" spans="1:6" x14ac:dyDescent="0.2">
      <c r="A141" s="9">
        <v>121136503</v>
      </c>
      <c r="B141" s="1" t="s">
        <v>155</v>
      </c>
      <c r="C141" s="10" t="s">
        <v>153</v>
      </c>
      <c r="D141" s="24">
        <v>7265503.3200000003</v>
      </c>
      <c r="E141" s="4">
        <v>6186464.3399999999</v>
      </c>
      <c r="F141" s="24">
        <v>1079038.98</v>
      </c>
    </row>
    <row r="142" spans="1:6" x14ac:dyDescent="0.2">
      <c r="A142" s="9">
        <v>121136603</v>
      </c>
      <c r="B142" s="1" t="s">
        <v>156</v>
      </c>
      <c r="C142" s="10" t="s">
        <v>153</v>
      </c>
      <c r="D142" s="24">
        <v>11110640.029999999</v>
      </c>
      <c r="E142" s="4">
        <v>8007581.79</v>
      </c>
      <c r="F142" s="24">
        <v>3103058.24</v>
      </c>
    </row>
    <row r="143" spans="1:6" x14ac:dyDescent="0.2">
      <c r="A143" s="9">
        <v>121139004</v>
      </c>
      <c r="B143" s="1" t="s">
        <v>157</v>
      </c>
      <c r="C143" s="10" t="s">
        <v>153</v>
      </c>
      <c r="D143" s="24">
        <v>4011192.82</v>
      </c>
      <c r="E143" s="4">
        <v>2997054.54</v>
      </c>
      <c r="F143" s="24">
        <v>1014138.28</v>
      </c>
    </row>
    <row r="144" spans="1:6" x14ac:dyDescent="0.2">
      <c r="A144" s="9">
        <v>110141003</v>
      </c>
      <c r="B144" s="1" t="s">
        <v>158</v>
      </c>
      <c r="C144" s="10" t="s">
        <v>159</v>
      </c>
      <c r="D144" s="24">
        <v>9140872.5099999998</v>
      </c>
      <c r="E144" s="4">
        <v>7847879.8799999999</v>
      </c>
      <c r="F144" s="24">
        <v>1292992.6299999999</v>
      </c>
    </row>
    <row r="145" spans="1:6" x14ac:dyDescent="0.2">
      <c r="A145" s="9">
        <v>110141103</v>
      </c>
      <c r="B145" s="1" t="s">
        <v>160</v>
      </c>
      <c r="C145" s="10" t="s">
        <v>159</v>
      </c>
      <c r="D145" s="24">
        <v>9347230.8800000008</v>
      </c>
      <c r="E145" s="4">
        <v>7949157.1799999997</v>
      </c>
      <c r="F145" s="24">
        <v>1398073.7</v>
      </c>
    </row>
    <row r="146" spans="1:6" x14ac:dyDescent="0.2">
      <c r="A146" s="9">
        <v>110147003</v>
      </c>
      <c r="B146" s="1" t="s">
        <v>161</v>
      </c>
      <c r="C146" s="10" t="s">
        <v>159</v>
      </c>
      <c r="D146" s="24">
        <v>6087459.4000000004</v>
      </c>
      <c r="E146" s="4">
        <v>4892568.4400000004</v>
      </c>
      <c r="F146" s="24">
        <v>1194890.96</v>
      </c>
    </row>
    <row r="147" spans="1:6" x14ac:dyDescent="0.2">
      <c r="A147" s="9">
        <v>110148002</v>
      </c>
      <c r="B147" s="1" t="s">
        <v>162</v>
      </c>
      <c r="C147" s="10" t="s">
        <v>159</v>
      </c>
      <c r="D147" s="24">
        <v>10597444.199999999</v>
      </c>
      <c r="E147" s="4">
        <v>6440590.5199999996</v>
      </c>
      <c r="F147" s="24">
        <v>4156853.68</v>
      </c>
    </row>
    <row r="148" spans="1:6" x14ac:dyDescent="0.2">
      <c r="A148" s="9">
        <v>124150503</v>
      </c>
      <c r="B148" s="1" t="s">
        <v>163</v>
      </c>
      <c r="C148" s="10" t="s">
        <v>164</v>
      </c>
      <c r="D148" s="24">
        <v>16422309.17</v>
      </c>
      <c r="E148" s="4">
        <v>14384056.960000001</v>
      </c>
      <c r="F148" s="24">
        <v>2038252.21</v>
      </c>
    </row>
    <row r="149" spans="1:6" x14ac:dyDescent="0.2">
      <c r="A149" s="9">
        <v>124151902</v>
      </c>
      <c r="B149" s="1" t="s">
        <v>165</v>
      </c>
      <c r="C149" s="10" t="s">
        <v>164</v>
      </c>
      <c r="D149" s="24">
        <v>29561617.219999999</v>
      </c>
      <c r="E149" s="4">
        <v>24084606.289999999</v>
      </c>
      <c r="F149" s="24">
        <v>5477010.9299999997</v>
      </c>
    </row>
    <row r="150" spans="1:6" x14ac:dyDescent="0.2">
      <c r="A150" s="9">
        <v>124152003</v>
      </c>
      <c r="B150" s="1" t="s">
        <v>166</v>
      </c>
      <c r="C150" s="10" t="s">
        <v>164</v>
      </c>
      <c r="D150" s="24">
        <v>17183069.969999999</v>
      </c>
      <c r="E150" s="4">
        <v>13508744.74</v>
      </c>
      <c r="F150" s="24">
        <v>3674325.23</v>
      </c>
    </row>
    <row r="151" spans="1:6" x14ac:dyDescent="0.2">
      <c r="A151" s="9">
        <v>124153503</v>
      </c>
      <c r="B151" s="1" t="s">
        <v>167</v>
      </c>
      <c r="C151" s="10" t="s">
        <v>164</v>
      </c>
      <c r="D151" s="24">
        <v>3561771.4</v>
      </c>
      <c r="E151" s="4">
        <v>2277607.7200000002</v>
      </c>
      <c r="F151" s="24">
        <v>1284163.68</v>
      </c>
    </row>
    <row r="152" spans="1:6" x14ac:dyDescent="0.2">
      <c r="A152" s="9">
        <v>124154003</v>
      </c>
      <c r="B152" s="1" t="s">
        <v>168</v>
      </c>
      <c r="C152" s="10" t="s">
        <v>164</v>
      </c>
      <c r="D152" s="24">
        <v>7357679.2199999997</v>
      </c>
      <c r="E152" s="4">
        <v>5118283.8899999997</v>
      </c>
      <c r="F152" s="24">
        <v>2239395.33</v>
      </c>
    </row>
    <row r="153" spans="1:6" x14ac:dyDescent="0.2">
      <c r="A153" s="9">
        <v>124156503</v>
      </c>
      <c r="B153" s="1" t="s">
        <v>169</v>
      </c>
      <c r="C153" s="10" t="s">
        <v>164</v>
      </c>
      <c r="D153" s="24">
        <v>7126400.5700000003</v>
      </c>
      <c r="E153" s="4">
        <v>5763111.6100000003</v>
      </c>
      <c r="F153" s="24">
        <v>1363288.96</v>
      </c>
    </row>
    <row r="154" spans="1:6" x14ac:dyDescent="0.2">
      <c r="A154" s="9">
        <v>124156603</v>
      </c>
      <c r="B154" s="1" t="s">
        <v>170</v>
      </c>
      <c r="C154" s="10" t="s">
        <v>164</v>
      </c>
      <c r="D154" s="24">
        <v>7550112.5999999996</v>
      </c>
      <c r="E154" s="4">
        <v>5322979</v>
      </c>
      <c r="F154" s="24">
        <v>2227133.6</v>
      </c>
    </row>
    <row r="155" spans="1:6" x14ac:dyDescent="0.2">
      <c r="A155" s="9">
        <v>124156703</v>
      </c>
      <c r="B155" s="1" t="s">
        <v>171</v>
      </c>
      <c r="C155" s="10" t="s">
        <v>164</v>
      </c>
      <c r="D155" s="24">
        <v>14590042.609999999</v>
      </c>
      <c r="E155" s="4">
        <v>12026710.9</v>
      </c>
      <c r="F155" s="24">
        <v>2563331.71</v>
      </c>
    </row>
    <row r="156" spans="1:6" x14ac:dyDescent="0.2">
      <c r="A156" s="9">
        <v>124157203</v>
      </c>
      <c r="B156" s="1" t="s">
        <v>172</v>
      </c>
      <c r="C156" s="10" t="s">
        <v>164</v>
      </c>
      <c r="D156" s="24">
        <v>6028693.1600000001</v>
      </c>
      <c r="E156" s="4">
        <v>4208034.17</v>
      </c>
      <c r="F156" s="24">
        <v>1820658.99</v>
      </c>
    </row>
    <row r="157" spans="1:6" x14ac:dyDescent="0.2">
      <c r="A157" s="9">
        <v>124157802</v>
      </c>
      <c r="B157" s="1" t="s">
        <v>173</v>
      </c>
      <c r="C157" s="10" t="s">
        <v>164</v>
      </c>
      <c r="D157" s="24">
        <v>4625336.78</v>
      </c>
      <c r="E157" s="4">
        <v>3186362.63</v>
      </c>
      <c r="F157" s="24">
        <v>1438974.15</v>
      </c>
    </row>
    <row r="158" spans="1:6" x14ac:dyDescent="0.2">
      <c r="A158" s="9">
        <v>124158503</v>
      </c>
      <c r="B158" s="1" t="s">
        <v>174</v>
      </c>
      <c r="C158" s="10" t="s">
        <v>164</v>
      </c>
      <c r="D158" s="24">
        <v>3879738.34</v>
      </c>
      <c r="E158" s="4">
        <v>3005342.63</v>
      </c>
      <c r="F158" s="24">
        <v>874395.71</v>
      </c>
    </row>
    <row r="159" spans="1:6" x14ac:dyDescent="0.2">
      <c r="A159" s="9">
        <v>124159002</v>
      </c>
      <c r="B159" s="1" t="s">
        <v>175</v>
      </c>
      <c r="C159" s="10" t="s">
        <v>164</v>
      </c>
      <c r="D159" s="24">
        <v>10934601.66</v>
      </c>
      <c r="E159" s="4">
        <v>7247318.1200000001</v>
      </c>
      <c r="F159" s="24">
        <v>3687283.54</v>
      </c>
    </row>
    <row r="160" spans="1:6" x14ac:dyDescent="0.2">
      <c r="A160" s="9">
        <v>106160303</v>
      </c>
      <c r="B160" s="1" t="s">
        <v>176</v>
      </c>
      <c r="C160" s="10" t="s">
        <v>177</v>
      </c>
      <c r="D160" s="24">
        <v>6128701.5700000003</v>
      </c>
      <c r="E160" s="4">
        <v>5742112.9800000004</v>
      </c>
      <c r="F160" s="24">
        <v>386588.59</v>
      </c>
    </row>
    <row r="161" spans="1:6" x14ac:dyDescent="0.2">
      <c r="A161" s="9">
        <v>106161203</v>
      </c>
      <c r="B161" s="1" t="s">
        <v>178</v>
      </c>
      <c r="C161" s="10" t="s">
        <v>177</v>
      </c>
      <c r="D161" s="24">
        <v>3471590.85</v>
      </c>
      <c r="E161" s="4">
        <v>2765450.58</v>
      </c>
      <c r="F161" s="24">
        <v>706140.27</v>
      </c>
    </row>
    <row r="162" spans="1:6" x14ac:dyDescent="0.2">
      <c r="A162" s="9">
        <v>106161703</v>
      </c>
      <c r="B162" s="1" t="s">
        <v>179</v>
      </c>
      <c r="C162" s="10" t="s">
        <v>177</v>
      </c>
      <c r="D162" s="24">
        <v>5580741.2300000004</v>
      </c>
      <c r="E162" s="4">
        <v>4907982.09</v>
      </c>
      <c r="F162" s="24">
        <v>672759.14</v>
      </c>
    </row>
    <row r="163" spans="1:6" x14ac:dyDescent="0.2">
      <c r="A163" s="9">
        <v>106166503</v>
      </c>
      <c r="B163" s="1" t="s">
        <v>180</v>
      </c>
      <c r="C163" s="10" t="s">
        <v>177</v>
      </c>
      <c r="D163" s="24">
        <v>7713239.8700000001</v>
      </c>
      <c r="E163" s="4">
        <v>6756699.6500000004</v>
      </c>
      <c r="F163" s="24">
        <v>956540.22</v>
      </c>
    </row>
    <row r="164" spans="1:6" x14ac:dyDescent="0.2">
      <c r="A164" s="9">
        <v>106167504</v>
      </c>
      <c r="B164" s="1" t="s">
        <v>181</v>
      </c>
      <c r="C164" s="10" t="s">
        <v>177</v>
      </c>
      <c r="D164" s="24">
        <v>3711809.91</v>
      </c>
      <c r="E164" s="4">
        <v>3308456.87</v>
      </c>
      <c r="F164" s="24">
        <v>403353.04</v>
      </c>
    </row>
    <row r="165" spans="1:6" x14ac:dyDescent="0.2">
      <c r="A165" s="9">
        <v>106168003</v>
      </c>
      <c r="B165" s="1" t="s">
        <v>182</v>
      </c>
      <c r="C165" s="10" t="s">
        <v>177</v>
      </c>
      <c r="D165" s="24">
        <v>9405594.3200000003</v>
      </c>
      <c r="E165" s="4">
        <v>8448639.5</v>
      </c>
      <c r="F165" s="24">
        <v>956954.82</v>
      </c>
    </row>
    <row r="166" spans="1:6" x14ac:dyDescent="0.2">
      <c r="A166" s="9">
        <v>106169003</v>
      </c>
      <c r="B166" s="1" t="s">
        <v>183</v>
      </c>
      <c r="C166" s="10" t="s">
        <v>177</v>
      </c>
      <c r="D166" s="24">
        <v>6321990.5300000003</v>
      </c>
      <c r="E166" s="4">
        <v>5460000.1399999997</v>
      </c>
      <c r="F166" s="24">
        <v>861990.39</v>
      </c>
    </row>
    <row r="167" spans="1:6" x14ac:dyDescent="0.2">
      <c r="A167" s="9">
        <v>110171003</v>
      </c>
      <c r="B167" s="1" t="s">
        <v>184</v>
      </c>
      <c r="C167" s="10" t="s">
        <v>185</v>
      </c>
      <c r="D167" s="24">
        <v>14187353.83</v>
      </c>
      <c r="E167" s="4">
        <v>12062263.810000001</v>
      </c>
      <c r="F167" s="24">
        <v>2125090.02</v>
      </c>
    </row>
    <row r="168" spans="1:6" x14ac:dyDescent="0.2">
      <c r="A168" s="9">
        <v>110171803</v>
      </c>
      <c r="B168" s="1" t="s">
        <v>186</v>
      </c>
      <c r="C168" s="10" t="s">
        <v>185</v>
      </c>
      <c r="D168" s="24">
        <v>8283776.5599999996</v>
      </c>
      <c r="E168" s="4">
        <v>7181350.3799999999</v>
      </c>
      <c r="F168" s="24">
        <v>1102426.18</v>
      </c>
    </row>
    <row r="169" spans="1:6" x14ac:dyDescent="0.2">
      <c r="A169" s="9">
        <v>106172003</v>
      </c>
      <c r="B169" s="1" t="s">
        <v>187</v>
      </c>
      <c r="C169" s="10" t="s">
        <v>185</v>
      </c>
      <c r="D169" s="24">
        <v>17800860.02</v>
      </c>
      <c r="E169" s="4">
        <v>15172332.59</v>
      </c>
      <c r="F169" s="24">
        <v>2628527.4300000002</v>
      </c>
    </row>
    <row r="170" spans="1:6" x14ac:dyDescent="0.2">
      <c r="A170" s="9">
        <v>110173003</v>
      </c>
      <c r="B170" s="1" t="s">
        <v>188</v>
      </c>
      <c r="C170" s="10" t="s">
        <v>185</v>
      </c>
      <c r="D170" s="24">
        <v>6251169.0099999998</v>
      </c>
      <c r="E170" s="4">
        <v>5463973.5</v>
      </c>
      <c r="F170" s="24">
        <v>787195.51</v>
      </c>
    </row>
    <row r="171" spans="1:6" x14ac:dyDescent="0.2">
      <c r="A171" s="9">
        <v>110173504</v>
      </c>
      <c r="B171" s="1" t="s">
        <v>189</v>
      </c>
      <c r="C171" s="10" t="s">
        <v>185</v>
      </c>
      <c r="D171" s="24">
        <v>2943248.16</v>
      </c>
      <c r="E171" s="4">
        <v>2652719.5299999998</v>
      </c>
      <c r="F171" s="24">
        <v>290528.63</v>
      </c>
    </row>
    <row r="172" spans="1:6" x14ac:dyDescent="0.2">
      <c r="A172" s="9">
        <v>110175003</v>
      </c>
      <c r="B172" s="1" t="s">
        <v>190</v>
      </c>
      <c r="C172" s="10" t="s">
        <v>185</v>
      </c>
      <c r="D172" s="24">
        <v>7463737.9299999997</v>
      </c>
      <c r="E172" s="4">
        <v>6722763.3200000003</v>
      </c>
      <c r="F172" s="24">
        <v>740974.61</v>
      </c>
    </row>
    <row r="173" spans="1:6" x14ac:dyDescent="0.2">
      <c r="A173" s="9">
        <v>110177003</v>
      </c>
      <c r="B173" s="1" t="s">
        <v>191</v>
      </c>
      <c r="C173" s="10" t="s">
        <v>185</v>
      </c>
      <c r="D173" s="24">
        <v>12909997.050000001</v>
      </c>
      <c r="E173" s="4">
        <v>11264138.460000001</v>
      </c>
      <c r="F173" s="24">
        <v>1645858.59</v>
      </c>
    </row>
    <row r="174" spans="1:6" x14ac:dyDescent="0.2">
      <c r="A174" s="9">
        <v>110179003</v>
      </c>
      <c r="B174" s="1" t="s">
        <v>192</v>
      </c>
      <c r="C174" s="10" t="s">
        <v>185</v>
      </c>
      <c r="D174" s="24">
        <v>8027568.6699999999</v>
      </c>
      <c r="E174" s="4">
        <v>7186016.2400000002</v>
      </c>
      <c r="F174" s="24">
        <v>841552.43</v>
      </c>
    </row>
    <row r="175" spans="1:6" x14ac:dyDescent="0.2">
      <c r="A175" s="9">
        <v>110183602</v>
      </c>
      <c r="B175" s="1" t="s">
        <v>193</v>
      </c>
      <c r="C175" s="10" t="s">
        <v>194</v>
      </c>
      <c r="D175" s="24">
        <v>22502594.190000001</v>
      </c>
      <c r="E175" s="4">
        <v>19362678.18</v>
      </c>
      <c r="F175" s="24">
        <v>3139916.01</v>
      </c>
    </row>
    <row r="176" spans="1:6" x14ac:dyDescent="0.2">
      <c r="A176" s="9">
        <v>116191004</v>
      </c>
      <c r="B176" s="1" t="s">
        <v>195</v>
      </c>
      <c r="C176" s="10" t="s">
        <v>196</v>
      </c>
      <c r="D176" s="24">
        <v>3758657.73</v>
      </c>
      <c r="E176" s="4">
        <v>3138374.11</v>
      </c>
      <c r="F176" s="24">
        <v>620283.62</v>
      </c>
    </row>
    <row r="177" spans="1:6" x14ac:dyDescent="0.2">
      <c r="A177" s="9">
        <v>116191103</v>
      </c>
      <c r="B177" s="1" t="s">
        <v>197</v>
      </c>
      <c r="C177" s="10" t="s">
        <v>196</v>
      </c>
      <c r="D177" s="24">
        <v>15939491.6</v>
      </c>
      <c r="E177" s="4">
        <v>13906646.52</v>
      </c>
      <c r="F177" s="24">
        <v>2032845.08</v>
      </c>
    </row>
    <row r="178" spans="1:6" x14ac:dyDescent="0.2">
      <c r="A178" s="9">
        <v>116191203</v>
      </c>
      <c r="B178" s="1" t="s">
        <v>198</v>
      </c>
      <c r="C178" s="10" t="s">
        <v>196</v>
      </c>
      <c r="D178" s="24">
        <v>6635440.3700000001</v>
      </c>
      <c r="E178" s="4">
        <v>5370738.1699999999</v>
      </c>
      <c r="F178" s="24">
        <v>1264702.2</v>
      </c>
    </row>
    <row r="179" spans="1:6" x14ac:dyDescent="0.2">
      <c r="A179" s="9">
        <v>116191503</v>
      </c>
      <c r="B179" s="1" t="s">
        <v>199</v>
      </c>
      <c r="C179" s="10" t="s">
        <v>196</v>
      </c>
      <c r="D179" s="24">
        <v>7372540.4699999997</v>
      </c>
      <c r="E179" s="4">
        <v>6133595.1100000003</v>
      </c>
      <c r="F179" s="24">
        <v>1238945.3600000001</v>
      </c>
    </row>
    <row r="180" spans="1:6" x14ac:dyDescent="0.2">
      <c r="A180" s="9">
        <v>116195004</v>
      </c>
      <c r="B180" s="1" t="s">
        <v>200</v>
      </c>
      <c r="C180" s="10" t="s">
        <v>196</v>
      </c>
      <c r="D180" s="24">
        <v>4494522.13</v>
      </c>
      <c r="E180" s="4">
        <v>3976282.08</v>
      </c>
      <c r="F180" s="24">
        <v>518240.05</v>
      </c>
    </row>
    <row r="181" spans="1:6" x14ac:dyDescent="0.2">
      <c r="A181" s="9">
        <v>116197503</v>
      </c>
      <c r="B181" s="1" t="s">
        <v>201</v>
      </c>
      <c r="C181" s="10" t="s">
        <v>196</v>
      </c>
      <c r="D181" s="24">
        <v>5128596.3</v>
      </c>
      <c r="E181" s="4">
        <v>4374723.43</v>
      </c>
      <c r="F181" s="24">
        <v>753872.87</v>
      </c>
    </row>
    <row r="182" spans="1:6" x14ac:dyDescent="0.2">
      <c r="A182" s="9">
        <v>105201033</v>
      </c>
      <c r="B182" s="1" t="s">
        <v>202</v>
      </c>
      <c r="C182" s="10" t="s">
        <v>203</v>
      </c>
      <c r="D182" s="24">
        <v>12054804.49</v>
      </c>
      <c r="E182" s="4">
        <v>10713141.949999999</v>
      </c>
      <c r="F182" s="24">
        <v>1341662.54</v>
      </c>
    </row>
    <row r="183" spans="1:6" x14ac:dyDescent="0.2">
      <c r="A183" s="9">
        <v>105201352</v>
      </c>
      <c r="B183" s="1" t="s">
        <v>204</v>
      </c>
      <c r="C183" s="10" t="s">
        <v>203</v>
      </c>
      <c r="D183" s="24">
        <v>18384032.329999998</v>
      </c>
      <c r="E183" s="4">
        <v>15385346.560000001</v>
      </c>
      <c r="F183" s="24">
        <v>2998685.77</v>
      </c>
    </row>
    <row r="184" spans="1:6" x14ac:dyDescent="0.2">
      <c r="A184" s="9">
        <v>105204703</v>
      </c>
      <c r="B184" s="1" t="s">
        <v>205</v>
      </c>
      <c r="C184" s="10" t="s">
        <v>203</v>
      </c>
      <c r="D184" s="24">
        <v>19730001.41</v>
      </c>
      <c r="E184" s="4">
        <v>18367683.170000002</v>
      </c>
      <c r="F184" s="24">
        <v>1362318.24</v>
      </c>
    </row>
    <row r="185" spans="1:6" x14ac:dyDescent="0.2">
      <c r="A185" s="9">
        <v>115210503</v>
      </c>
      <c r="B185" s="1" t="s">
        <v>206</v>
      </c>
      <c r="C185" s="10" t="s">
        <v>207</v>
      </c>
      <c r="D185" s="24">
        <v>10955211.630000001</v>
      </c>
      <c r="E185" s="4">
        <v>8942013.9299999997</v>
      </c>
      <c r="F185" s="24">
        <v>2013197.7</v>
      </c>
    </row>
    <row r="186" spans="1:6" x14ac:dyDescent="0.2">
      <c r="A186" s="9">
        <v>115211003</v>
      </c>
      <c r="B186" s="1" t="s">
        <v>208</v>
      </c>
      <c r="C186" s="10" t="s">
        <v>207</v>
      </c>
      <c r="D186" s="24">
        <v>1971274.88</v>
      </c>
      <c r="E186" s="4">
        <v>1284585.6599999999</v>
      </c>
      <c r="F186" s="24">
        <v>686689.22</v>
      </c>
    </row>
    <row r="187" spans="1:6" x14ac:dyDescent="0.2">
      <c r="A187" s="9">
        <v>115211103</v>
      </c>
      <c r="B187" s="1" t="s">
        <v>209</v>
      </c>
      <c r="C187" s="10" t="s">
        <v>207</v>
      </c>
      <c r="D187" s="24">
        <v>15901533.67</v>
      </c>
      <c r="E187" s="4">
        <v>11826256.369999999</v>
      </c>
      <c r="F187" s="24">
        <v>4075277.3</v>
      </c>
    </row>
    <row r="188" spans="1:6" x14ac:dyDescent="0.2">
      <c r="A188" s="9">
        <v>115211603</v>
      </c>
      <c r="B188" s="1" t="s">
        <v>210</v>
      </c>
      <c r="C188" s="10" t="s">
        <v>207</v>
      </c>
      <c r="D188" s="24">
        <v>14560980.58</v>
      </c>
      <c r="E188" s="4">
        <v>10092875.73</v>
      </c>
      <c r="F188" s="24">
        <v>4468104.8499999996</v>
      </c>
    </row>
    <row r="189" spans="1:6" x14ac:dyDescent="0.2">
      <c r="A189" s="9">
        <v>115212503</v>
      </c>
      <c r="B189" s="1" t="s">
        <v>211</v>
      </c>
      <c r="C189" s="10" t="s">
        <v>207</v>
      </c>
      <c r="D189" s="24">
        <v>7285892.3099999996</v>
      </c>
      <c r="E189" s="4">
        <v>5684189.9400000004</v>
      </c>
      <c r="F189" s="24">
        <v>1601702.37</v>
      </c>
    </row>
    <row r="190" spans="1:6" x14ac:dyDescent="0.2">
      <c r="A190" s="9">
        <v>115216503</v>
      </c>
      <c r="B190" s="1" t="s">
        <v>212</v>
      </c>
      <c r="C190" s="10" t="s">
        <v>207</v>
      </c>
      <c r="D190" s="24">
        <v>8567127.0899999999</v>
      </c>
      <c r="E190" s="4">
        <v>5856857.75</v>
      </c>
      <c r="F190" s="24">
        <v>2710269.34</v>
      </c>
    </row>
    <row r="191" spans="1:6" x14ac:dyDescent="0.2">
      <c r="A191" s="9">
        <v>115218003</v>
      </c>
      <c r="B191" s="1" t="s">
        <v>213</v>
      </c>
      <c r="C191" s="10" t="s">
        <v>207</v>
      </c>
      <c r="D191" s="24">
        <v>11370863.99</v>
      </c>
      <c r="E191" s="4">
        <v>9051665.0800000001</v>
      </c>
      <c r="F191" s="24">
        <v>2319198.91</v>
      </c>
    </row>
    <row r="192" spans="1:6" x14ac:dyDescent="0.2">
      <c r="A192" s="9">
        <v>115218303</v>
      </c>
      <c r="B192" s="1" t="s">
        <v>214</v>
      </c>
      <c r="C192" s="10" t="s">
        <v>207</v>
      </c>
      <c r="D192" s="24">
        <v>5054233.1500000004</v>
      </c>
      <c r="E192" s="4">
        <v>4098356.62</v>
      </c>
      <c r="F192" s="24">
        <v>955876.53</v>
      </c>
    </row>
    <row r="193" spans="1:6" x14ac:dyDescent="0.2">
      <c r="A193" s="9">
        <v>115221402</v>
      </c>
      <c r="B193" s="1" t="s">
        <v>215</v>
      </c>
      <c r="C193" s="10" t="s">
        <v>216</v>
      </c>
      <c r="D193" s="24">
        <v>23640945.079999998</v>
      </c>
      <c r="E193" s="4">
        <v>16004019.18</v>
      </c>
      <c r="F193" s="24">
        <v>7636925.9000000004</v>
      </c>
    </row>
    <row r="194" spans="1:6" x14ac:dyDescent="0.2">
      <c r="A194" s="9">
        <v>115221753</v>
      </c>
      <c r="B194" s="1" t="s">
        <v>217</v>
      </c>
      <c r="C194" s="10" t="s">
        <v>216</v>
      </c>
      <c r="D194" s="24">
        <v>4370488.54</v>
      </c>
      <c r="E194" s="4">
        <v>2181881.59</v>
      </c>
      <c r="F194" s="24">
        <v>2188606.9500000002</v>
      </c>
    </row>
    <row r="195" spans="1:6" x14ac:dyDescent="0.2">
      <c r="A195" s="9">
        <v>115222504</v>
      </c>
      <c r="B195" s="1" t="s">
        <v>218</v>
      </c>
      <c r="C195" s="10" t="s">
        <v>216</v>
      </c>
      <c r="D195" s="24">
        <v>6051347.1500000004</v>
      </c>
      <c r="E195" s="4">
        <v>5411774.8799999999</v>
      </c>
      <c r="F195" s="24">
        <v>639572.27</v>
      </c>
    </row>
    <row r="196" spans="1:6" x14ac:dyDescent="0.2">
      <c r="A196" s="9">
        <v>115222752</v>
      </c>
      <c r="B196" s="1" t="s">
        <v>219</v>
      </c>
      <c r="C196" s="10" t="s">
        <v>216</v>
      </c>
      <c r="D196" s="24">
        <v>66621134.25</v>
      </c>
      <c r="E196" s="4">
        <v>46783577.159999996</v>
      </c>
      <c r="F196" s="24">
        <v>19837557.09</v>
      </c>
    </row>
    <row r="197" spans="1:6" x14ac:dyDescent="0.2">
      <c r="A197" s="9">
        <v>115224003</v>
      </c>
      <c r="B197" s="1" t="s">
        <v>220</v>
      </c>
      <c r="C197" s="10" t="s">
        <v>216</v>
      </c>
      <c r="D197" s="24">
        <v>10874148.07</v>
      </c>
      <c r="E197" s="4">
        <v>9161313.1400000006</v>
      </c>
      <c r="F197" s="24">
        <v>1712834.93</v>
      </c>
    </row>
    <row r="198" spans="1:6" x14ac:dyDescent="0.2">
      <c r="A198" s="9">
        <v>115226003</v>
      </c>
      <c r="B198" s="1" t="s">
        <v>221</v>
      </c>
      <c r="C198" s="10" t="s">
        <v>216</v>
      </c>
      <c r="D198" s="24">
        <v>9263622.3300000001</v>
      </c>
      <c r="E198" s="4">
        <v>7424715.3899999997</v>
      </c>
      <c r="F198" s="24">
        <v>1838906.94</v>
      </c>
    </row>
    <row r="199" spans="1:6" x14ac:dyDescent="0.2">
      <c r="A199" s="9">
        <v>115226103</v>
      </c>
      <c r="B199" s="1" t="s">
        <v>222</v>
      </c>
      <c r="C199" s="10" t="s">
        <v>216</v>
      </c>
      <c r="D199" s="24">
        <v>4733143.59</v>
      </c>
      <c r="E199" s="4">
        <v>3871724.99</v>
      </c>
      <c r="F199" s="24">
        <v>861418.6</v>
      </c>
    </row>
    <row r="200" spans="1:6" x14ac:dyDescent="0.2">
      <c r="A200" s="9">
        <v>115228003</v>
      </c>
      <c r="B200" s="1" t="s">
        <v>223</v>
      </c>
      <c r="C200" s="10" t="s">
        <v>216</v>
      </c>
      <c r="D200" s="24">
        <v>10514490.43</v>
      </c>
      <c r="E200" s="4">
        <v>8038437.25</v>
      </c>
      <c r="F200" s="24">
        <v>2476053.1800000002</v>
      </c>
    </row>
    <row r="201" spans="1:6" x14ac:dyDescent="0.2">
      <c r="A201" s="9">
        <v>115228303</v>
      </c>
      <c r="B201" s="1" t="s">
        <v>224</v>
      </c>
      <c r="C201" s="10" t="s">
        <v>216</v>
      </c>
      <c r="D201" s="24">
        <v>5360023.46</v>
      </c>
      <c r="E201" s="4">
        <v>3432597.82</v>
      </c>
      <c r="F201" s="24">
        <v>1927425.64</v>
      </c>
    </row>
    <row r="202" spans="1:6" x14ac:dyDescent="0.2">
      <c r="A202" s="9">
        <v>115229003</v>
      </c>
      <c r="B202" s="1" t="s">
        <v>225</v>
      </c>
      <c r="C202" s="10" t="s">
        <v>216</v>
      </c>
      <c r="D202" s="24">
        <v>6431151.4299999997</v>
      </c>
      <c r="E202" s="4">
        <v>5519745.9900000002</v>
      </c>
      <c r="F202" s="24">
        <v>911405.44</v>
      </c>
    </row>
    <row r="203" spans="1:6" x14ac:dyDescent="0.2">
      <c r="A203" s="9">
        <v>125231232</v>
      </c>
      <c r="B203" s="1" t="s">
        <v>226</v>
      </c>
      <c r="C203" s="10" t="s">
        <v>227</v>
      </c>
      <c r="D203" s="24">
        <v>90736457.890000001</v>
      </c>
      <c r="E203" s="4">
        <v>73742175.599999994</v>
      </c>
      <c r="F203" s="24">
        <v>16994282.289999999</v>
      </c>
    </row>
    <row r="204" spans="1:6" x14ac:dyDescent="0.2">
      <c r="A204" s="9">
        <v>125231303</v>
      </c>
      <c r="B204" s="1" t="s">
        <v>228</v>
      </c>
      <c r="C204" s="10" t="s">
        <v>227</v>
      </c>
      <c r="D204" s="24">
        <v>11749881.890000001</v>
      </c>
      <c r="E204" s="4">
        <v>9800529.0500000007</v>
      </c>
      <c r="F204" s="24">
        <v>1949352.84</v>
      </c>
    </row>
    <row r="205" spans="1:6" x14ac:dyDescent="0.2">
      <c r="A205" s="9">
        <v>125234103</v>
      </c>
      <c r="B205" s="1" t="s">
        <v>229</v>
      </c>
      <c r="C205" s="10" t="s">
        <v>227</v>
      </c>
      <c r="D205" s="24">
        <v>5163983.5999999996</v>
      </c>
      <c r="E205" s="4">
        <v>3781398.68</v>
      </c>
      <c r="F205" s="24">
        <v>1382584.92</v>
      </c>
    </row>
    <row r="206" spans="1:6" x14ac:dyDescent="0.2">
      <c r="A206" s="9">
        <v>125234502</v>
      </c>
      <c r="B206" s="1" t="s">
        <v>230</v>
      </c>
      <c r="C206" s="10" t="s">
        <v>227</v>
      </c>
      <c r="D206" s="24">
        <v>5029153.51</v>
      </c>
      <c r="E206" s="4">
        <v>2999989.77</v>
      </c>
      <c r="F206" s="24">
        <v>2029163.74</v>
      </c>
    </row>
    <row r="207" spans="1:6" x14ac:dyDescent="0.2">
      <c r="A207" s="9">
        <v>125235103</v>
      </c>
      <c r="B207" s="1" t="s">
        <v>231</v>
      </c>
      <c r="C207" s="10" t="s">
        <v>227</v>
      </c>
      <c r="D207" s="24">
        <v>11195015.17</v>
      </c>
      <c r="E207" s="4">
        <v>8248266.5599999996</v>
      </c>
      <c r="F207" s="24">
        <v>2946748.61</v>
      </c>
    </row>
    <row r="208" spans="1:6" x14ac:dyDescent="0.2">
      <c r="A208" s="9">
        <v>125235502</v>
      </c>
      <c r="B208" s="1" t="s">
        <v>232</v>
      </c>
      <c r="C208" s="10" t="s">
        <v>227</v>
      </c>
      <c r="D208" s="24">
        <v>3221804.5</v>
      </c>
      <c r="E208" s="4">
        <v>2462699.9500000002</v>
      </c>
      <c r="F208" s="24">
        <v>759104.55</v>
      </c>
    </row>
    <row r="209" spans="1:6" x14ac:dyDescent="0.2">
      <c r="A209" s="9">
        <v>125236903</v>
      </c>
      <c r="B209" s="1" t="s">
        <v>233</v>
      </c>
      <c r="C209" s="10" t="s">
        <v>227</v>
      </c>
      <c r="D209" s="24">
        <v>7252963.9100000001</v>
      </c>
      <c r="E209" s="4">
        <v>5902283.9199999999</v>
      </c>
      <c r="F209" s="24">
        <v>1350679.99</v>
      </c>
    </row>
    <row r="210" spans="1:6" x14ac:dyDescent="0.2">
      <c r="A210" s="9">
        <v>125237603</v>
      </c>
      <c r="B210" s="1" t="s">
        <v>234</v>
      </c>
      <c r="C210" s="10" t="s">
        <v>227</v>
      </c>
      <c r="D210" s="24">
        <v>2679897.9</v>
      </c>
      <c r="E210" s="4">
        <v>1848138.87</v>
      </c>
      <c r="F210" s="24">
        <v>831759.03</v>
      </c>
    </row>
    <row r="211" spans="1:6" x14ac:dyDescent="0.2">
      <c r="A211" s="9">
        <v>125237702</v>
      </c>
      <c r="B211" s="1" t="s">
        <v>235</v>
      </c>
      <c r="C211" s="10" t="s">
        <v>227</v>
      </c>
      <c r="D211" s="24">
        <v>13857020.84</v>
      </c>
      <c r="E211" s="4">
        <v>11161324.9</v>
      </c>
      <c r="F211" s="24">
        <v>2695695.94</v>
      </c>
    </row>
    <row r="212" spans="1:6" x14ac:dyDescent="0.2">
      <c r="A212" s="9">
        <v>125237903</v>
      </c>
      <c r="B212" s="1" t="s">
        <v>236</v>
      </c>
      <c r="C212" s="10" t="s">
        <v>227</v>
      </c>
      <c r="D212" s="24">
        <v>3770280.61</v>
      </c>
      <c r="E212" s="4">
        <v>2714970.86</v>
      </c>
      <c r="F212" s="24">
        <v>1055309.75</v>
      </c>
    </row>
    <row r="213" spans="1:6" x14ac:dyDescent="0.2">
      <c r="A213" s="9">
        <v>125238402</v>
      </c>
      <c r="B213" s="1" t="s">
        <v>237</v>
      </c>
      <c r="C213" s="10" t="s">
        <v>227</v>
      </c>
      <c r="D213" s="24">
        <v>22841271.899999999</v>
      </c>
      <c r="E213" s="4">
        <v>15465631.75</v>
      </c>
      <c r="F213" s="24">
        <v>7375640.1500000004</v>
      </c>
    </row>
    <row r="214" spans="1:6" x14ac:dyDescent="0.2">
      <c r="A214" s="9">
        <v>125238502</v>
      </c>
      <c r="B214" s="1" t="s">
        <v>238</v>
      </c>
      <c r="C214" s="10" t="s">
        <v>227</v>
      </c>
      <c r="D214" s="24">
        <v>4063772.11</v>
      </c>
      <c r="E214" s="4">
        <v>2643080.37</v>
      </c>
      <c r="F214" s="24">
        <v>1420691.74</v>
      </c>
    </row>
    <row r="215" spans="1:6" x14ac:dyDescent="0.2">
      <c r="A215" s="9">
        <v>125239452</v>
      </c>
      <c r="B215" s="1" t="s">
        <v>239</v>
      </c>
      <c r="C215" s="10" t="s">
        <v>227</v>
      </c>
      <c r="D215" s="24">
        <v>50711151.710000001</v>
      </c>
      <c r="E215" s="4">
        <v>35651176.289999999</v>
      </c>
      <c r="F215" s="24">
        <v>15059975.42</v>
      </c>
    </row>
    <row r="216" spans="1:6" x14ac:dyDescent="0.2">
      <c r="A216" s="9">
        <v>125239603</v>
      </c>
      <c r="B216" s="1" t="s">
        <v>240</v>
      </c>
      <c r="C216" s="10" t="s">
        <v>227</v>
      </c>
      <c r="D216" s="24">
        <v>4235764.2</v>
      </c>
      <c r="E216" s="4">
        <v>3176630.56</v>
      </c>
      <c r="F216" s="24">
        <v>1059133.6399999999</v>
      </c>
    </row>
    <row r="217" spans="1:6" x14ac:dyDescent="0.2">
      <c r="A217" s="9">
        <v>125239652</v>
      </c>
      <c r="B217" s="1" t="s">
        <v>241</v>
      </c>
      <c r="C217" s="10" t="s">
        <v>227</v>
      </c>
      <c r="D217" s="24">
        <v>28355154.399999999</v>
      </c>
      <c r="E217" s="4">
        <v>21417002.960000001</v>
      </c>
      <c r="F217" s="24">
        <v>6938151.4400000004</v>
      </c>
    </row>
    <row r="218" spans="1:6" x14ac:dyDescent="0.2">
      <c r="A218" s="9">
        <v>109243503</v>
      </c>
      <c r="B218" s="1" t="s">
        <v>242</v>
      </c>
      <c r="C218" s="10" t="s">
        <v>243</v>
      </c>
      <c r="D218" s="24">
        <v>5516971.7599999998</v>
      </c>
      <c r="E218" s="4">
        <v>4940531.58</v>
      </c>
      <c r="F218" s="24">
        <v>576440.18000000005</v>
      </c>
    </row>
    <row r="219" spans="1:6" x14ac:dyDescent="0.2">
      <c r="A219" s="9">
        <v>109246003</v>
      </c>
      <c r="B219" s="1" t="s">
        <v>244</v>
      </c>
      <c r="C219" s="10" t="s">
        <v>243</v>
      </c>
      <c r="D219" s="24">
        <v>5517965.1900000004</v>
      </c>
      <c r="E219" s="4">
        <v>4909284.84</v>
      </c>
      <c r="F219" s="24">
        <v>608680.35</v>
      </c>
    </row>
    <row r="220" spans="1:6" x14ac:dyDescent="0.2">
      <c r="A220" s="9">
        <v>109248003</v>
      </c>
      <c r="B220" s="1" t="s">
        <v>245</v>
      </c>
      <c r="C220" s="10" t="s">
        <v>243</v>
      </c>
      <c r="D220" s="24">
        <v>7120308.2000000002</v>
      </c>
      <c r="E220" s="4">
        <v>6283477.2800000003</v>
      </c>
      <c r="F220" s="24">
        <v>836830.92</v>
      </c>
    </row>
    <row r="221" spans="1:6" x14ac:dyDescent="0.2">
      <c r="A221" s="9">
        <v>105251453</v>
      </c>
      <c r="B221" s="1" t="s">
        <v>246</v>
      </c>
      <c r="C221" s="10" t="s">
        <v>247</v>
      </c>
      <c r="D221" s="24">
        <v>14624622.279999999</v>
      </c>
      <c r="E221" s="4">
        <v>12744761.1</v>
      </c>
      <c r="F221" s="24">
        <v>1879861.18</v>
      </c>
    </row>
    <row r="222" spans="1:6" x14ac:dyDescent="0.2">
      <c r="A222" s="9">
        <v>105252602</v>
      </c>
      <c r="B222" s="1" t="s">
        <v>248</v>
      </c>
      <c r="C222" s="10" t="s">
        <v>247</v>
      </c>
      <c r="D222" s="24">
        <v>97430374.890000001</v>
      </c>
      <c r="E222" s="4">
        <v>74123653.310000002</v>
      </c>
      <c r="F222" s="24">
        <v>23306721.579999998</v>
      </c>
    </row>
    <row r="223" spans="1:6" x14ac:dyDescent="0.2">
      <c r="A223" s="9">
        <v>105253303</v>
      </c>
      <c r="B223" s="1" t="s">
        <v>249</v>
      </c>
      <c r="C223" s="10" t="s">
        <v>247</v>
      </c>
      <c r="D223" s="24">
        <v>3826938.01</v>
      </c>
      <c r="E223" s="4">
        <v>2993662.06</v>
      </c>
      <c r="F223" s="24">
        <v>833275.95</v>
      </c>
    </row>
    <row r="224" spans="1:6" x14ac:dyDescent="0.2">
      <c r="A224" s="9">
        <v>105253553</v>
      </c>
      <c r="B224" s="1" t="s">
        <v>250</v>
      </c>
      <c r="C224" s="10" t="s">
        <v>247</v>
      </c>
      <c r="D224" s="24">
        <v>7656146.6900000004</v>
      </c>
      <c r="E224" s="4">
        <v>6549616.7300000004</v>
      </c>
      <c r="F224" s="24">
        <v>1106529.96</v>
      </c>
    </row>
    <row r="225" spans="1:6" x14ac:dyDescent="0.2">
      <c r="A225" s="9">
        <v>105253903</v>
      </c>
      <c r="B225" s="1" t="s">
        <v>251</v>
      </c>
      <c r="C225" s="10" t="s">
        <v>247</v>
      </c>
      <c r="D225" s="24">
        <v>11227921.140000001</v>
      </c>
      <c r="E225" s="4">
        <v>10205272.960000001</v>
      </c>
      <c r="F225" s="24">
        <v>1022648.18</v>
      </c>
    </row>
    <row r="226" spans="1:6" x14ac:dyDescent="0.2">
      <c r="A226" s="9">
        <v>105254053</v>
      </c>
      <c r="B226" s="1" t="s">
        <v>252</v>
      </c>
      <c r="C226" s="10" t="s">
        <v>247</v>
      </c>
      <c r="D226" s="24">
        <v>9521798.7400000002</v>
      </c>
      <c r="E226" s="4">
        <v>8327989.7300000004</v>
      </c>
      <c r="F226" s="24">
        <v>1193809.01</v>
      </c>
    </row>
    <row r="227" spans="1:6" x14ac:dyDescent="0.2">
      <c r="A227" s="9">
        <v>105254353</v>
      </c>
      <c r="B227" s="1" t="s">
        <v>253</v>
      </c>
      <c r="C227" s="10" t="s">
        <v>247</v>
      </c>
      <c r="D227" s="24">
        <v>9730999.8499999996</v>
      </c>
      <c r="E227" s="4">
        <v>8564449.4499999993</v>
      </c>
      <c r="F227" s="24">
        <v>1166550.3999999999</v>
      </c>
    </row>
    <row r="228" spans="1:6" x14ac:dyDescent="0.2">
      <c r="A228" s="9">
        <v>105256553</v>
      </c>
      <c r="B228" s="1" t="s">
        <v>254</v>
      </c>
      <c r="C228" s="10" t="s">
        <v>247</v>
      </c>
      <c r="D228" s="24">
        <v>9884586.5600000005</v>
      </c>
      <c r="E228" s="4">
        <v>8190179.21</v>
      </c>
      <c r="F228" s="24">
        <v>1694407.35</v>
      </c>
    </row>
    <row r="229" spans="1:6" x14ac:dyDescent="0.2">
      <c r="A229" s="9">
        <v>105257602</v>
      </c>
      <c r="B229" s="1" t="s">
        <v>255</v>
      </c>
      <c r="C229" s="10" t="s">
        <v>247</v>
      </c>
      <c r="D229" s="24">
        <v>16415143.4</v>
      </c>
      <c r="E229" s="4">
        <v>13304085.949999999</v>
      </c>
      <c r="F229" s="24">
        <v>3111057.45</v>
      </c>
    </row>
    <row r="230" spans="1:6" x14ac:dyDescent="0.2">
      <c r="A230" s="9">
        <v>105258303</v>
      </c>
      <c r="B230" s="1" t="s">
        <v>256</v>
      </c>
      <c r="C230" s="10" t="s">
        <v>247</v>
      </c>
      <c r="D230" s="24">
        <v>9430311.3100000005</v>
      </c>
      <c r="E230" s="4">
        <v>8303240.5300000003</v>
      </c>
      <c r="F230" s="24">
        <v>1127070.78</v>
      </c>
    </row>
    <row r="231" spans="1:6" x14ac:dyDescent="0.2">
      <c r="A231" s="9">
        <v>105258503</v>
      </c>
      <c r="B231" s="1" t="s">
        <v>257</v>
      </c>
      <c r="C231" s="10" t="s">
        <v>247</v>
      </c>
      <c r="D231" s="24">
        <v>9682759.5199999996</v>
      </c>
      <c r="E231" s="4">
        <v>8950314.1300000008</v>
      </c>
      <c r="F231" s="24">
        <v>732445.39</v>
      </c>
    </row>
    <row r="232" spans="1:6" x14ac:dyDescent="0.2">
      <c r="A232" s="9">
        <v>105259103</v>
      </c>
      <c r="B232" s="1" t="s">
        <v>258</v>
      </c>
      <c r="C232" s="10" t="s">
        <v>247</v>
      </c>
      <c r="D232" s="24">
        <v>10105700.689999999</v>
      </c>
      <c r="E232" s="4">
        <v>9107949.3300000001</v>
      </c>
      <c r="F232" s="24">
        <v>997751.36</v>
      </c>
    </row>
    <row r="233" spans="1:6" x14ac:dyDescent="0.2">
      <c r="A233" s="9">
        <v>105259703</v>
      </c>
      <c r="B233" s="1" t="s">
        <v>259</v>
      </c>
      <c r="C233" s="10" t="s">
        <v>247</v>
      </c>
      <c r="D233" s="24">
        <v>7521344.1299999999</v>
      </c>
      <c r="E233" s="4">
        <v>6532990.8799999999</v>
      </c>
      <c r="F233" s="24">
        <v>988353.25</v>
      </c>
    </row>
    <row r="234" spans="1:6" x14ac:dyDescent="0.2">
      <c r="A234" s="9">
        <v>101260303</v>
      </c>
      <c r="B234" s="1" t="s">
        <v>260</v>
      </c>
      <c r="C234" s="10" t="s">
        <v>261</v>
      </c>
      <c r="D234" s="24">
        <v>25056195.09</v>
      </c>
      <c r="E234" s="4">
        <v>22781510.609999999</v>
      </c>
      <c r="F234" s="24">
        <v>2274684.48</v>
      </c>
    </row>
    <row r="235" spans="1:6" x14ac:dyDescent="0.2">
      <c r="A235" s="9">
        <v>101260803</v>
      </c>
      <c r="B235" s="1" t="s">
        <v>262</v>
      </c>
      <c r="C235" s="10" t="s">
        <v>261</v>
      </c>
      <c r="D235" s="24">
        <v>14053749.859999999</v>
      </c>
      <c r="E235" s="4">
        <v>12075533.23</v>
      </c>
      <c r="F235" s="24">
        <v>1978216.63</v>
      </c>
    </row>
    <row r="236" spans="1:6" x14ac:dyDescent="0.2">
      <c r="A236" s="9">
        <v>101261302</v>
      </c>
      <c r="B236" s="1" t="s">
        <v>263</v>
      </c>
      <c r="C236" s="10" t="s">
        <v>261</v>
      </c>
      <c r="D236" s="24">
        <v>32590851.719999999</v>
      </c>
      <c r="E236" s="4">
        <v>29518512.550000001</v>
      </c>
      <c r="F236" s="24">
        <v>3072339.17</v>
      </c>
    </row>
    <row r="237" spans="1:6" x14ac:dyDescent="0.2">
      <c r="A237" s="9">
        <v>101262903</v>
      </c>
      <c r="B237" s="1" t="s">
        <v>264</v>
      </c>
      <c r="C237" s="10" t="s">
        <v>261</v>
      </c>
      <c r="D237" s="24">
        <v>7431801.2199999997</v>
      </c>
      <c r="E237" s="4">
        <v>6671408.9900000002</v>
      </c>
      <c r="F237" s="24">
        <v>760392.23</v>
      </c>
    </row>
    <row r="238" spans="1:6" x14ac:dyDescent="0.2">
      <c r="A238" s="9">
        <v>101264003</v>
      </c>
      <c r="B238" s="1" t="s">
        <v>265</v>
      </c>
      <c r="C238" s="10" t="s">
        <v>261</v>
      </c>
      <c r="D238" s="24">
        <v>16121011.93</v>
      </c>
      <c r="E238" s="4">
        <v>13635558.02</v>
      </c>
      <c r="F238" s="24">
        <v>2485453.91</v>
      </c>
    </row>
    <row r="239" spans="1:6" x14ac:dyDescent="0.2">
      <c r="A239" s="9">
        <v>101268003</v>
      </c>
      <c r="B239" s="1" t="s">
        <v>266</v>
      </c>
      <c r="C239" s="10" t="s">
        <v>261</v>
      </c>
      <c r="D239" s="24">
        <v>18178231.16</v>
      </c>
      <c r="E239" s="4">
        <v>15190473.49</v>
      </c>
      <c r="F239" s="24">
        <v>2987757.67</v>
      </c>
    </row>
    <row r="240" spans="1:6" x14ac:dyDescent="0.2">
      <c r="A240" s="9">
        <v>106272003</v>
      </c>
      <c r="B240" s="1" t="s">
        <v>267</v>
      </c>
      <c r="C240" s="10" t="s">
        <v>268</v>
      </c>
      <c r="D240" s="24">
        <v>2999961.41</v>
      </c>
      <c r="E240" s="4">
        <v>2496827.38</v>
      </c>
      <c r="F240" s="24">
        <v>503134.03</v>
      </c>
    </row>
    <row r="241" spans="1:6" x14ac:dyDescent="0.2">
      <c r="A241" s="9">
        <v>112281302</v>
      </c>
      <c r="B241" s="1" t="s">
        <v>269</v>
      </c>
      <c r="C241" s="10" t="s">
        <v>270</v>
      </c>
      <c r="D241" s="24">
        <v>26303451.629999999</v>
      </c>
      <c r="E241" s="4">
        <v>19338839.460000001</v>
      </c>
      <c r="F241" s="24">
        <v>6964612.1699999999</v>
      </c>
    </row>
    <row r="242" spans="1:6" x14ac:dyDescent="0.2">
      <c r="A242" s="9">
        <v>112282004</v>
      </c>
      <c r="B242" s="1" t="s">
        <v>271</v>
      </c>
      <c r="C242" s="10" t="s">
        <v>270</v>
      </c>
      <c r="D242" s="24">
        <v>2525736.08</v>
      </c>
      <c r="E242" s="4">
        <v>2250210.6</v>
      </c>
      <c r="F242" s="24">
        <v>275525.48</v>
      </c>
    </row>
    <row r="243" spans="1:6" x14ac:dyDescent="0.2">
      <c r="A243" s="9">
        <v>112283003</v>
      </c>
      <c r="B243" s="1" t="s">
        <v>272</v>
      </c>
      <c r="C243" s="10" t="s">
        <v>270</v>
      </c>
      <c r="D243" s="24">
        <v>7420546.4900000002</v>
      </c>
      <c r="E243" s="4">
        <v>5682189.1799999997</v>
      </c>
      <c r="F243" s="24">
        <v>1738357.31</v>
      </c>
    </row>
    <row r="244" spans="1:6" x14ac:dyDescent="0.2">
      <c r="A244" s="9">
        <v>112286003</v>
      </c>
      <c r="B244" s="1" t="s">
        <v>273</v>
      </c>
      <c r="C244" s="10" t="s">
        <v>270</v>
      </c>
      <c r="D244" s="24">
        <v>9056257.3699999992</v>
      </c>
      <c r="E244" s="4">
        <v>7857773.3200000003</v>
      </c>
      <c r="F244" s="24">
        <v>1198484.05</v>
      </c>
    </row>
    <row r="245" spans="1:6" x14ac:dyDescent="0.2">
      <c r="A245" s="9">
        <v>112289003</v>
      </c>
      <c r="B245" s="1" t="s">
        <v>274</v>
      </c>
      <c r="C245" s="10" t="s">
        <v>270</v>
      </c>
      <c r="D245" s="24">
        <v>15757676.41</v>
      </c>
      <c r="E245" s="4">
        <v>12608363.85</v>
      </c>
      <c r="F245" s="24">
        <v>3149312.56</v>
      </c>
    </row>
    <row r="246" spans="1:6" x14ac:dyDescent="0.2">
      <c r="A246" s="9">
        <v>111291304</v>
      </c>
      <c r="B246" s="1" t="s">
        <v>275</v>
      </c>
      <c r="C246" s="10" t="s">
        <v>276</v>
      </c>
      <c r="D246" s="24">
        <v>6150692.21</v>
      </c>
      <c r="E246" s="4">
        <v>5290089.7699999996</v>
      </c>
      <c r="F246" s="24">
        <v>860602.44</v>
      </c>
    </row>
    <row r="247" spans="1:6" x14ac:dyDescent="0.2">
      <c r="A247" s="9">
        <v>111292304</v>
      </c>
      <c r="B247" s="1" t="s">
        <v>277</v>
      </c>
      <c r="C247" s="10" t="s">
        <v>276</v>
      </c>
      <c r="D247" s="24">
        <v>3137250.43</v>
      </c>
      <c r="E247" s="4">
        <v>2761259.4</v>
      </c>
      <c r="F247" s="24">
        <v>375991.03</v>
      </c>
    </row>
    <row r="248" spans="1:6" x14ac:dyDescent="0.2">
      <c r="A248" s="9">
        <v>111297504</v>
      </c>
      <c r="B248" s="1" t="s">
        <v>278</v>
      </c>
      <c r="C248" s="10" t="s">
        <v>276</v>
      </c>
      <c r="D248" s="24">
        <v>4762313.8600000003</v>
      </c>
      <c r="E248" s="4">
        <v>4304212.2699999996</v>
      </c>
      <c r="F248" s="24">
        <v>458101.59</v>
      </c>
    </row>
    <row r="249" spans="1:6" x14ac:dyDescent="0.2">
      <c r="A249" s="9">
        <v>101301303</v>
      </c>
      <c r="B249" s="1" t="s">
        <v>279</v>
      </c>
      <c r="C249" s="10" t="s">
        <v>280</v>
      </c>
      <c r="D249" s="24">
        <v>7639269.9000000004</v>
      </c>
      <c r="E249" s="4">
        <v>6675656.29</v>
      </c>
      <c r="F249" s="24">
        <v>963613.61</v>
      </c>
    </row>
    <row r="250" spans="1:6" x14ac:dyDescent="0.2">
      <c r="A250" s="9">
        <v>101301403</v>
      </c>
      <c r="B250" s="1" t="s">
        <v>281</v>
      </c>
      <c r="C250" s="10" t="s">
        <v>280</v>
      </c>
      <c r="D250" s="24">
        <v>9247766.1699999999</v>
      </c>
      <c r="E250" s="4">
        <v>7958262.7199999997</v>
      </c>
      <c r="F250" s="24">
        <v>1289503.45</v>
      </c>
    </row>
    <row r="251" spans="1:6" x14ac:dyDescent="0.2">
      <c r="A251" s="9">
        <v>101303503</v>
      </c>
      <c r="B251" s="1" t="s">
        <v>282</v>
      </c>
      <c r="C251" s="10" t="s">
        <v>280</v>
      </c>
      <c r="D251" s="24">
        <v>5755697.9500000002</v>
      </c>
      <c r="E251" s="4">
        <v>5278929.62</v>
      </c>
      <c r="F251" s="24">
        <v>476768.33</v>
      </c>
    </row>
    <row r="252" spans="1:6" x14ac:dyDescent="0.2">
      <c r="A252" s="9">
        <v>101306503</v>
      </c>
      <c r="B252" s="1" t="s">
        <v>283</v>
      </c>
      <c r="C252" s="10" t="s">
        <v>280</v>
      </c>
      <c r="D252" s="24">
        <v>5424744.4299999997</v>
      </c>
      <c r="E252" s="4">
        <v>4896848.83</v>
      </c>
      <c r="F252" s="24">
        <v>527895.6</v>
      </c>
    </row>
    <row r="253" spans="1:6" x14ac:dyDescent="0.2">
      <c r="A253" s="9">
        <v>101308503</v>
      </c>
      <c r="B253" s="1" t="s">
        <v>284</v>
      </c>
      <c r="C253" s="10" t="s">
        <v>280</v>
      </c>
      <c r="D253" s="24">
        <v>3994456.78</v>
      </c>
      <c r="E253" s="4">
        <v>3160314.02</v>
      </c>
      <c r="F253" s="24">
        <v>834142.76</v>
      </c>
    </row>
    <row r="254" spans="1:6" x14ac:dyDescent="0.2">
      <c r="A254" s="9">
        <v>111312503</v>
      </c>
      <c r="B254" s="1" t="s">
        <v>285</v>
      </c>
      <c r="C254" s="10" t="s">
        <v>286</v>
      </c>
      <c r="D254" s="24">
        <v>8938163.5299999993</v>
      </c>
      <c r="E254" s="4">
        <v>7766421.6600000001</v>
      </c>
      <c r="F254" s="24">
        <v>1171741.8700000001</v>
      </c>
    </row>
    <row r="255" spans="1:6" x14ac:dyDescent="0.2">
      <c r="A255" s="9">
        <v>111312804</v>
      </c>
      <c r="B255" s="1" t="s">
        <v>287</v>
      </c>
      <c r="C255" s="10" t="s">
        <v>286</v>
      </c>
      <c r="D255" s="24">
        <v>5427614.4199999999</v>
      </c>
      <c r="E255" s="4">
        <v>4849841.6500000004</v>
      </c>
      <c r="F255" s="24">
        <v>577772.77</v>
      </c>
    </row>
    <row r="256" spans="1:6" x14ac:dyDescent="0.2">
      <c r="A256" s="9">
        <v>111316003</v>
      </c>
      <c r="B256" s="1" t="s">
        <v>288</v>
      </c>
      <c r="C256" s="10" t="s">
        <v>286</v>
      </c>
      <c r="D256" s="24">
        <v>9884241.4600000009</v>
      </c>
      <c r="E256" s="4">
        <v>8574403.4399999995</v>
      </c>
      <c r="F256" s="24">
        <v>1309838.02</v>
      </c>
    </row>
    <row r="257" spans="1:6" x14ac:dyDescent="0.2">
      <c r="A257" s="9">
        <v>111317503</v>
      </c>
      <c r="B257" s="1" t="s">
        <v>289</v>
      </c>
      <c r="C257" s="10" t="s">
        <v>286</v>
      </c>
      <c r="D257" s="24">
        <v>7388311.1600000001</v>
      </c>
      <c r="E257" s="4">
        <v>6690108.4900000002</v>
      </c>
      <c r="F257" s="24">
        <v>698202.67</v>
      </c>
    </row>
    <row r="258" spans="1:6" x14ac:dyDescent="0.2">
      <c r="A258" s="9">
        <v>128323303</v>
      </c>
      <c r="B258" s="1" t="s">
        <v>290</v>
      </c>
      <c r="C258" s="10" t="s">
        <v>291</v>
      </c>
      <c r="D258" s="24">
        <v>6662595.4699999997</v>
      </c>
      <c r="E258" s="4">
        <v>5323316.67</v>
      </c>
      <c r="F258" s="24">
        <v>1339278.8</v>
      </c>
    </row>
    <row r="259" spans="1:6" x14ac:dyDescent="0.2">
      <c r="A259" s="9">
        <v>128323703</v>
      </c>
      <c r="B259" s="1" t="s">
        <v>292</v>
      </c>
      <c r="C259" s="10" t="s">
        <v>291</v>
      </c>
      <c r="D259" s="24">
        <v>11205234.460000001</v>
      </c>
      <c r="E259" s="4">
        <v>8801298.9700000007</v>
      </c>
      <c r="F259" s="24">
        <v>2403935.4900000002</v>
      </c>
    </row>
    <row r="260" spans="1:6" x14ac:dyDescent="0.2">
      <c r="A260" s="9">
        <v>128325203</v>
      </c>
      <c r="B260" s="1" t="s">
        <v>293</v>
      </c>
      <c r="C260" s="10" t="s">
        <v>291</v>
      </c>
      <c r="D260" s="24">
        <v>10473411.539999999</v>
      </c>
      <c r="E260" s="4">
        <v>9178491.0399999991</v>
      </c>
      <c r="F260" s="24">
        <v>1294920.5</v>
      </c>
    </row>
    <row r="261" spans="1:6" x14ac:dyDescent="0.2">
      <c r="A261" s="9">
        <v>128326303</v>
      </c>
      <c r="B261" s="1" t="s">
        <v>294</v>
      </c>
      <c r="C261" s="10" t="s">
        <v>291</v>
      </c>
      <c r="D261" s="24">
        <v>7817865.3499999996</v>
      </c>
      <c r="E261" s="4">
        <v>7116357.8300000001</v>
      </c>
      <c r="F261" s="24">
        <v>701507.52</v>
      </c>
    </row>
    <row r="262" spans="1:6" x14ac:dyDescent="0.2">
      <c r="A262" s="9">
        <v>128327303</v>
      </c>
      <c r="B262" s="1" t="s">
        <v>295</v>
      </c>
      <c r="C262" s="10" t="s">
        <v>291</v>
      </c>
      <c r="D262" s="24">
        <v>9275784.3900000006</v>
      </c>
      <c r="E262" s="4">
        <v>8580875.5999999996</v>
      </c>
      <c r="F262" s="24">
        <v>694908.79</v>
      </c>
    </row>
    <row r="263" spans="1:6" x14ac:dyDescent="0.2">
      <c r="A263" s="9">
        <v>128321103</v>
      </c>
      <c r="B263" s="1" t="s">
        <v>296</v>
      </c>
      <c r="C263" s="10" t="s">
        <v>291</v>
      </c>
      <c r="D263" s="24">
        <v>10162273.43</v>
      </c>
      <c r="E263" s="4">
        <v>9115253.75</v>
      </c>
      <c r="F263" s="24">
        <v>1047019.68</v>
      </c>
    </row>
    <row r="264" spans="1:6" x14ac:dyDescent="0.2">
      <c r="A264" s="9">
        <v>128328003</v>
      </c>
      <c r="B264" s="1" t="s">
        <v>297</v>
      </c>
      <c r="C264" s="10" t="s">
        <v>291</v>
      </c>
      <c r="D264" s="24">
        <v>9286377.1500000004</v>
      </c>
      <c r="E264" s="4">
        <v>8608399.9100000001</v>
      </c>
      <c r="F264" s="24">
        <v>677977.24</v>
      </c>
    </row>
    <row r="265" spans="1:6" x14ac:dyDescent="0.2">
      <c r="A265" s="9">
        <v>106330703</v>
      </c>
      <c r="B265" s="1" t="s">
        <v>298</v>
      </c>
      <c r="C265" s="10" t="s">
        <v>299</v>
      </c>
      <c r="D265" s="24">
        <v>7605374.5700000003</v>
      </c>
      <c r="E265" s="4">
        <v>6815226.1600000001</v>
      </c>
      <c r="F265" s="24">
        <v>790148.41</v>
      </c>
    </row>
    <row r="266" spans="1:6" x14ac:dyDescent="0.2">
      <c r="A266" s="9">
        <v>106330803</v>
      </c>
      <c r="B266" s="1" t="s">
        <v>300</v>
      </c>
      <c r="C266" s="10" t="s">
        <v>299</v>
      </c>
      <c r="D266" s="24">
        <v>9752844.1600000001</v>
      </c>
      <c r="E266" s="4">
        <v>8661899.0600000005</v>
      </c>
      <c r="F266" s="24">
        <v>1090945.1000000001</v>
      </c>
    </row>
    <row r="267" spans="1:6" x14ac:dyDescent="0.2">
      <c r="A267" s="9">
        <v>106338003</v>
      </c>
      <c r="B267" s="1" t="s">
        <v>301</v>
      </c>
      <c r="C267" s="10" t="s">
        <v>299</v>
      </c>
      <c r="D267" s="24">
        <v>16644217.18</v>
      </c>
      <c r="E267" s="4">
        <v>14997857.300000001</v>
      </c>
      <c r="F267" s="24">
        <v>1646359.88</v>
      </c>
    </row>
    <row r="268" spans="1:6" x14ac:dyDescent="0.2">
      <c r="A268" s="9">
        <v>111343603</v>
      </c>
      <c r="B268" s="1" t="s">
        <v>302</v>
      </c>
      <c r="C268" s="10" t="s">
        <v>303</v>
      </c>
      <c r="D268" s="24">
        <v>11380763.810000001</v>
      </c>
      <c r="E268" s="4">
        <v>9818300.8499999996</v>
      </c>
      <c r="F268" s="24">
        <v>1562462.96</v>
      </c>
    </row>
    <row r="269" spans="1:6" x14ac:dyDescent="0.2">
      <c r="A269" s="9">
        <v>119350303</v>
      </c>
      <c r="B269" s="1" t="s">
        <v>304</v>
      </c>
      <c r="C269" s="10" t="s">
        <v>305</v>
      </c>
      <c r="D269" s="24">
        <v>7369551.2999999998</v>
      </c>
      <c r="E269" s="4">
        <v>6008786.5300000003</v>
      </c>
      <c r="F269" s="24">
        <v>1360764.77</v>
      </c>
    </row>
    <row r="270" spans="1:6" x14ac:dyDescent="0.2">
      <c r="A270" s="9">
        <v>119351303</v>
      </c>
      <c r="B270" s="1" t="s">
        <v>306</v>
      </c>
      <c r="C270" s="10" t="s">
        <v>305</v>
      </c>
      <c r="D270" s="24">
        <v>10680951.68</v>
      </c>
      <c r="E270" s="4">
        <v>8125674.0099999998</v>
      </c>
      <c r="F270" s="24">
        <v>2555277.67</v>
      </c>
    </row>
    <row r="271" spans="1:6" x14ac:dyDescent="0.2">
      <c r="A271" s="9">
        <v>119352203</v>
      </c>
      <c r="B271" s="1" t="s">
        <v>307</v>
      </c>
      <c r="C271" s="10" t="s">
        <v>305</v>
      </c>
      <c r="D271" s="24">
        <v>4851870.74</v>
      </c>
      <c r="E271" s="4">
        <v>4093050.78</v>
      </c>
      <c r="F271" s="24">
        <v>758819.96</v>
      </c>
    </row>
    <row r="272" spans="1:6" x14ac:dyDescent="0.2">
      <c r="A272" s="9">
        <v>119354603</v>
      </c>
      <c r="B272" s="1" t="s">
        <v>308</v>
      </c>
      <c r="C272" s="10" t="s">
        <v>305</v>
      </c>
      <c r="D272" s="24">
        <v>5816549.8200000003</v>
      </c>
      <c r="E272" s="4">
        <v>5200863.4400000004</v>
      </c>
      <c r="F272" s="24">
        <v>615686.38</v>
      </c>
    </row>
    <row r="273" spans="1:6" x14ac:dyDescent="0.2">
      <c r="A273" s="9">
        <v>119355503</v>
      </c>
      <c r="B273" s="1" t="s">
        <v>309</v>
      </c>
      <c r="C273" s="10" t="s">
        <v>305</v>
      </c>
      <c r="D273" s="24">
        <v>6029896.7300000004</v>
      </c>
      <c r="E273" s="4">
        <v>4060480.85</v>
      </c>
      <c r="F273" s="24">
        <v>1969415.88</v>
      </c>
    </row>
    <row r="274" spans="1:6" x14ac:dyDescent="0.2">
      <c r="A274" s="9">
        <v>119356503</v>
      </c>
      <c r="B274" s="1" t="s">
        <v>310</v>
      </c>
      <c r="C274" s="10" t="s">
        <v>305</v>
      </c>
      <c r="D274" s="24">
        <v>9516861.4000000004</v>
      </c>
      <c r="E274" s="4">
        <v>8006040.5700000003</v>
      </c>
      <c r="F274" s="24">
        <v>1510820.83</v>
      </c>
    </row>
    <row r="275" spans="1:6" x14ac:dyDescent="0.2">
      <c r="A275" s="9">
        <v>119356603</v>
      </c>
      <c r="B275" s="1" t="s">
        <v>311</v>
      </c>
      <c r="C275" s="10" t="s">
        <v>305</v>
      </c>
      <c r="D275" s="24">
        <v>3455878</v>
      </c>
      <c r="E275" s="4">
        <v>2893435.78</v>
      </c>
      <c r="F275" s="24">
        <v>562442.22</v>
      </c>
    </row>
    <row r="276" spans="1:6" x14ac:dyDescent="0.2">
      <c r="A276" s="9">
        <v>119357003</v>
      </c>
      <c r="B276" s="1" t="s">
        <v>312</v>
      </c>
      <c r="C276" s="10" t="s">
        <v>305</v>
      </c>
      <c r="D276" s="24">
        <v>6137304.25</v>
      </c>
      <c r="E276" s="4">
        <v>4576344.6399999997</v>
      </c>
      <c r="F276" s="24">
        <v>1560959.61</v>
      </c>
    </row>
    <row r="277" spans="1:6" x14ac:dyDescent="0.2">
      <c r="A277" s="9">
        <v>119357402</v>
      </c>
      <c r="B277" s="1" t="s">
        <v>313</v>
      </c>
      <c r="C277" s="10" t="s">
        <v>305</v>
      </c>
      <c r="D277" s="24">
        <v>57324948.75</v>
      </c>
      <c r="E277" s="4">
        <v>39348457.130000003</v>
      </c>
      <c r="F277" s="24">
        <v>17976491.620000001</v>
      </c>
    </row>
    <row r="278" spans="1:6" x14ac:dyDescent="0.2">
      <c r="A278" s="9">
        <v>119358403</v>
      </c>
      <c r="B278" s="1" t="s">
        <v>314</v>
      </c>
      <c r="C278" s="10" t="s">
        <v>305</v>
      </c>
      <c r="D278" s="24">
        <v>9183529.8200000003</v>
      </c>
      <c r="E278" s="4">
        <v>7511384.3799999999</v>
      </c>
      <c r="F278" s="24">
        <v>1672145.44</v>
      </c>
    </row>
    <row r="279" spans="1:6" x14ac:dyDescent="0.2">
      <c r="A279" s="9">
        <v>113361303</v>
      </c>
      <c r="B279" s="1" t="s">
        <v>315</v>
      </c>
      <c r="C279" s="10" t="s">
        <v>316</v>
      </c>
      <c r="D279" s="24">
        <v>8464554.7400000002</v>
      </c>
      <c r="E279" s="4">
        <v>6871192.5599999996</v>
      </c>
      <c r="F279" s="24">
        <v>1593362.18</v>
      </c>
    </row>
    <row r="280" spans="1:6" x14ac:dyDescent="0.2">
      <c r="A280" s="9">
        <v>113361503</v>
      </c>
      <c r="B280" s="1" t="s">
        <v>317</v>
      </c>
      <c r="C280" s="10" t="s">
        <v>316</v>
      </c>
      <c r="D280" s="24">
        <v>9273532.2699999996</v>
      </c>
      <c r="E280" s="4">
        <v>6630124.4000000004</v>
      </c>
      <c r="F280" s="24">
        <v>2643407.87</v>
      </c>
    </row>
    <row r="281" spans="1:6" x14ac:dyDescent="0.2">
      <c r="A281" s="9">
        <v>113361703</v>
      </c>
      <c r="B281" s="1" t="s">
        <v>318</v>
      </c>
      <c r="C281" s="10" t="s">
        <v>316</v>
      </c>
      <c r="D281" s="24">
        <v>6235957.2199999997</v>
      </c>
      <c r="E281" s="4">
        <v>3209567.42</v>
      </c>
      <c r="F281" s="24">
        <v>3026389.8</v>
      </c>
    </row>
    <row r="282" spans="1:6" x14ac:dyDescent="0.2">
      <c r="A282" s="9">
        <v>113362203</v>
      </c>
      <c r="B282" s="1" t="s">
        <v>319</v>
      </c>
      <c r="C282" s="10" t="s">
        <v>316</v>
      </c>
      <c r="D282" s="24">
        <v>8520053.4199999999</v>
      </c>
      <c r="E282" s="4">
        <v>6633200.3099999996</v>
      </c>
      <c r="F282" s="24">
        <v>1886853.11</v>
      </c>
    </row>
    <row r="283" spans="1:6" x14ac:dyDescent="0.2">
      <c r="A283" s="9">
        <v>113362303</v>
      </c>
      <c r="B283" s="1" t="s">
        <v>320</v>
      </c>
      <c r="C283" s="10" t="s">
        <v>316</v>
      </c>
      <c r="D283" s="24">
        <v>5418109.7999999998</v>
      </c>
      <c r="E283" s="4">
        <v>3984335.47</v>
      </c>
      <c r="F283" s="24">
        <v>1433774.33</v>
      </c>
    </row>
    <row r="284" spans="1:6" x14ac:dyDescent="0.2">
      <c r="A284" s="9">
        <v>113362403</v>
      </c>
      <c r="B284" s="1" t="s">
        <v>321</v>
      </c>
      <c r="C284" s="10" t="s">
        <v>316</v>
      </c>
      <c r="D284" s="24">
        <v>10317010.810000001</v>
      </c>
      <c r="E284" s="4">
        <v>8278330.9400000004</v>
      </c>
      <c r="F284" s="24">
        <v>2038679.87</v>
      </c>
    </row>
    <row r="285" spans="1:6" x14ac:dyDescent="0.2">
      <c r="A285" s="9">
        <v>113362603</v>
      </c>
      <c r="B285" s="1" t="s">
        <v>322</v>
      </c>
      <c r="C285" s="10" t="s">
        <v>316</v>
      </c>
      <c r="D285" s="24">
        <v>12187005.619999999</v>
      </c>
      <c r="E285" s="4">
        <v>9256812.0700000003</v>
      </c>
      <c r="F285" s="24">
        <v>2930193.55</v>
      </c>
    </row>
    <row r="286" spans="1:6" x14ac:dyDescent="0.2">
      <c r="A286" s="9">
        <v>113363103</v>
      </c>
      <c r="B286" s="1" t="s">
        <v>323</v>
      </c>
      <c r="C286" s="10" t="s">
        <v>316</v>
      </c>
      <c r="D286" s="24">
        <v>15433729.58</v>
      </c>
      <c r="E286" s="4">
        <v>11873865.779999999</v>
      </c>
      <c r="F286" s="24">
        <v>3559863.8</v>
      </c>
    </row>
    <row r="287" spans="1:6" x14ac:dyDescent="0.2">
      <c r="A287" s="9">
        <v>113363603</v>
      </c>
      <c r="B287" s="1" t="s">
        <v>324</v>
      </c>
      <c r="C287" s="10" t="s">
        <v>316</v>
      </c>
      <c r="D287" s="24">
        <v>5038654.74</v>
      </c>
      <c r="E287" s="4">
        <v>3718786.77</v>
      </c>
      <c r="F287" s="24">
        <v>1319867.97</v>
      </c>
    </row>
    <row r="288" spans="1:6" x14ac:dyDescent="0.2">
      <c r="A288" s="9">
        <v>113364002</v>
      </c>
      <c r="B288" s="1" t="s">
        <v>325</v>
      </c>
      <c r="C288" s="10" t="s">
        <v>316</v>
      </c>
      <c r="D288" s="24">
        <v>69251056.170000002</v>
      </c>
      <c r="E288" s="4">
        <v>56001536.43</v>
      </c>
      <c r="F288" s="24">
        <v>13249519.74</v>
      </c>
    </row>
    <row r="289" spans="1:6" x14ac:dyDescent="0.2">
      <c r="A289" s="9">
        <v>113364403</v>
      </c>
      <c r="B289" s="1" t="s">
        <v>326</v>
      </c>
      <c r="C289" s="10" t="s">
        <v>316</v>
      </c>
      <c r="D289" s="24">
        <v>8233294.4299999997</v>
      </c>
      <c r="E289" s="4">
        <v>6491268.3099999996</v>
      </c>
      <c r="F289" s="24">
        <v>1742026.12</v>
      </c>
    </row>
    <row r="290" spans="1:6" x14ac:dyDescent="0.2">
      <c r="A290" s="9">
        <v>113364503</v>
      </c>
      <c r="B290" s="1" t="s">
        <v>327</v>
      </c>
      <c r="C290" s="10" t="s">
        <v>316</v>
      </c>
      <c r="D290" s="24">
        <v>8084236.1600000001</v>
      </c>
      <c r="E290" s="4">
        <v>4731473.51</v>
      </c>
      <c r="F290" s="24">
        <v>3352762.65</v>
      </c>
    </row>
    <row r="291" spans="1:6" x14ac:dyDescent="0.2">
      <c r="A291" s="9">
        <v>113365203</v>
      </c>
      <c r="B291" s="1" t="s">
        <v>328</v>
      </c>
      <c r="C291" s="10" t="s">
        <v>316</v>
      </c>
      <c r="D291" s="24">
        <v>13656546.66</v>
      </c>
      <c r="E291" s="4">
        <v>10761583.779999999</v>
      </c>
      <c r="F291" s="24">
        <v>2894962.88</v>
      </c>
    </row>
    <row r="292" spans="1:6" x14ac:dyDescent="0.2">
      <c r="A292" s="9">
        <v>113365303</v>
      </c>
      <c r="B292" s="1" t="s">
        <v>329</v>
      </c>
      <c r="C292" s="10" t="s">
        <v>316</v>
      </c>
      <c r="D292" s="24">
        <v>3182854.69</v>
      </c>
      <c r="E292" s="4">
        <v>2536318.69</v>
      </c>
      <c r="F292" s="24">
        <v>646536</v>
      </c>
    </row>
    <row r="293" spans="1:6" x14ac:dyDescent="0.2">
      <c r="A293" s="9">
        <v>113367003</v>
      </c>
      <c r="B293" s="1" t="s">
        <v>330</v>
      </c>
      <c r="C293" s="10" t="s">
        <v>316</v>
      </c>
      <c r="D293" s="24">
        <v>11311149.560000001</v>
      </c>
      <c r="E293" s="4">
        <v>9534552.2799999993</v>
      </c>
      <c r="F293" s="24">
        <v>1776597.28</v>
      </c>
    </row>
    <row r="294" spans="1:6" x14ac:dyDescent="0.2">
      <c r="A294" s="9">
        <v>113369003</v>
      </c>
      <c r="B294" s="1" t="s">
        <v>331</v>
      </c>
      <c r="C294" s="10" t="s">
        <v>316</v>
      </c>
      <c r="D294" s="24">
        <v>11323119.699999999</v>
      </c>
      <c r="E294" s="4">
        <v>9182219.2400000002</v>
      </c>
      <c r="F294" s="24">
        <v>2140900.46</v>
      </c>
    </row>
    <row r="295" spans="1:6" x14ac:dyDescent="0.2">
      <c r="A295" s="9">
        <v>104372003</v>
      </c>
      <c r="B295" s="1" t="s">
        <v>332</v>
      </c>
      <c r="C295" s="10" t="s">
        <v>333</v>
      </c>
      <c r="D295" s="24">
        <v>12186150.310000001</v>
      </c>
      <c r="E295" s="4">
        <v>11117560.07</v>
      </c>
      <c r="F295" s="24">
        <v>1068590.24</v>
      </c>
    </row>
    <row r="296" spans="1:6" x14ac:dyDescent="0.2">
      <c r="A296" s="9">
        <v>104374003</v>
      </c>
      <c r="B296" s="1" t="s">
        <v>334</v>
      </c>
      <c r="C296" s="10" t="s">
        <v>333</v>
      </c>
      <c r="D296" s="24">
        <v>7766742.0800000001</v>
      </c>
      <c r="E296" s="4">
        <v>7386071.8300000001</v>
      </c>
      <c r="F296" s="24">
        <v>380670.25</v>
      </c>
    </row>
    <row r="297" spans="1:6" x14ac:dyDescent="0.2">
      <c r="A297" s="9">
        <v>104375003</v>
      </c>
      <c r="B297" s="1" t="s">
        <v>335</v>
      </c>
      <c r="C297" s="10" t="s">
        <v>333</v>
      </c>
      <c r="D297" s="24">
        <v>10657039.42</v>
      </c>
      <c r="E297" s="4">
        <v>9689968.4900000002</v>
      </c>
      <c r="F297" s="24">
        <v>967070.93</v>
      </c>
    </row>
    <row r="298" spans="1:6" x14ac:dyDescent="0.2">
      <c r="A298" s="9">
        <v>104375203</v>
      </c>
      <c r="B298" s="1" t="s">
        <v>336</v>
      </c>
      <c r="C298" s="10" t="s">
        <v>333</v>
      </c>
      <c r="D298" s="24">
        <v>3516774.12</v>
      </c>
      <c r="E298" s="4">
        <v>3054695.11</v>
      </c>
      <c r="F298" s="24">
        <v>462079.01</v>
      </c>
    </row>
    <row r="299" spans="1:6" x14ac:dyDescent="0.2">
      <c r="A299" s="9">
        <v>104375302</v>
      </c>
      <c r="B299" s="1" t="s">
        <v>337</v>
      </c>
      <c r="C299" s="10" t="s">
        <v>333</v>
      </c>
      <c r="D299" s="24">
        <v>28391658.920000002</v>
      </c>
      <c r="E299" s="4">
        <v>22507806.82</v>
      </c>
      <c r="F299" s="24">
        <v>5883852.0999999996</v>
      </c>
    </row>
    <row r="300" spans="1:6" x14ac:dyDescent="0.2">
      <c r="A300" s="9">
        <v>104376203</v>
      </c>
      <c r="B300" s="1" t="s">
        <v>338</v>
      </c>
      <c r="C300" s="10" t="s">
        <v>333</v>
      </c>
      <c r="D300" s="24">
        <v>7666349.2599999998</v>
      </c>
      <c r="E300" s="4">
        <v>7124956.4699999997</v>
      </c>
      <c r="F300" s="24">
        <v>541392.79</v>
      </c>
    </row>
    <row r="301" spans="1:6" x14ac:dyDescent="0.2">
      <c r="A301" s="9">
        <v>104377003</v>
      </c>
      <c r="B301" s="1" t="s">
        <v>339</v>
      </c>
      <c r="C301" s="10" t="s">
        <v>333</v>
      </c>
      <c r="D301" s="24">
        <v>5183562.03</v>
      </c>
      <c r="E301" s="4">
        <v>4573974.1399999997</v>
      </c>
      <c r="F301" s="24">
        <v>609587.89</v>
      </c>
    </row>
    <row r="302" spans="1:6" x14ac:dyDescent="0.2">
      <c r="A302" s="9">
        <v>104378003</v>
      </c>
      <c r="B302" s="1" t="s">
        <v>340</v>
      </c>
      <c r="C302" s="10" t="s">
        <v>333</v>
      </c>
      <c r="D302" s="24">
        <v>6023410.3499999996</v>
      </c>
      <c r="E302" s="4">
        <v>5504949.4199999999</v>
      </c>
      <c r="F302" s="24">
        <v>518460.93</v>
      </c>
    </row>
    <row r="303" spans="1:6" x14ac:dyDescent="0.2">
      <c r="A303" s="9">
        <v>113380303</v>
      </c>
      <c r="B303" s="1" t="s">
        <v>341</v>
      </c>
      <c r="C303" s="10" t="s">
        <v>342</v>
      </c>
      <c r="D303" s="24">
        <v>5303412.07</v>
      </c>
      <c r="E303" s="4">
        <v>4395994.49</v>
      </c>
      <c r="F303" s="24">
        <v>907417.58</v>
      </c>
    </row>
    <row r="304" spans="1:6" x14ac:dyDescent="0.2">
      <c r="A304" s="9">
        <v>113381303</v>
      </c>
      <c r="B304" s="1" t="s">
        <v>343</v>
      </c>
      <c r="C304" s="10" t="s">
        <v>342</v>
      </c>
      <c r="D304" s="24">
        <v>12712555.08</v>
      </c>
      <c r="E304" s="4">
        <v>9555313.2799999993</v>
      </c>
      <c r="F304" s="24">
        <v>3157241.8</v>
      </c>
    </row>
    <row r="305" spans="1:6" x14ac:dyDescent="0.2">
      <c r="A305" s="9">
        <v>113382303</v>
      </c>
      <c r="B305" s="1" t="s">
        <v>344</v>
      </c>
      <c r="C305" s="10" t="s">
        <v>342</v>
      </c>
      <c r="D305" s="24">
        <v>5842847.8499999996</v>
      </c>
      <c r="E305" s="4">
        <v>4611547.67</v>
      </c>
      <c r="F305" s="24">
        <v>1231300.18</v>
      </c>
    </row>
    <row r="306" spans="1:6" x14ac:dyDescent="0.2">
      <c r="A306" s="9">
        <v>113384603</v>
      </c>
      <c r="B306" s="1" t="s">
        <v>345</v>
      </c>
      <c r="C306" s="10" t="s">
        <v>342</v>
      </c>
      <c r="D306" s="24">
        <v>37780317.210000001</v>
      </c>
      <c r="E306" s="4">
        <v>27232308.350000001</v>
      </c>
      <c r="F306" s="24">
        <v>10548008.859999999</v>
      </c>
    </row>
    <row r="307" spans="1:6" x14ac:dyDescent="0.2">
      <c r="A307" s="9">
        <v>113385003</v>
      </c>
      <c r="B307" s="1" t="s">
        <v>346</v>
      </c>
      <c r="C307" s="10" t="s">
        <v>342</v>
      </c>
      <c r="D307" s="24">
        <v>8716186.0500000007</v>
      </c>
      <c r="E307" s="4">
        <v>7335501.3300000001</v>
      </c>
      <c r="F307" s="24">
        <v>1380684.72</v>
      </c>
    </row>
    <row r="308" spans="1:6" x14ac:dyDescent="0.2">
      <c r="A308" s="9">
        <v>113385303</v>
      </c>
      <c r="B308" s="1" t="s">
        <v>347</v>
      </c>
      <c r="C308" s="10" t="s">
        <v>342</v>
      </c>
      <c r="D308" s="24">
        <v>8221707.3700000001</v>
      </c>
      <c r="E308" s="4">
        <v>5928921.6699999999</v>
      </c>
      <c r="F308" s="24">
        <v>2292785.7000000002</v>
      </c>
    </row>
    <row r="309" spans="1:6" x14ac:dyDescent="0.2">
      <c r="A309" s="9">
        <v>121390302</v>
      </c>
      <c r="B309" s="1" t="s">
        <v>348</v>
      </c>
      <c r="C309" s="10" t="s">
        <v>349</v>
      </c>
      <c r="D309" s="24">
        <v>157246054.75</v>
      </c>
      <c r="E309" s="4">
        <v>104243308.05</v>
      </c>
      <c r="F309" s="24">
        <v>53002746.700000003</v>
      </c>
    </row>
    <row r="310" spans="1:6" x14ac:dyDescent="0.2">
      <c r="A310" s="9">
        <v>121391303</v>
      </c>
      <c r="B310" s="1" t="s">
        <v>350</v>
      </c>
      <c r="C310" s="10" t="s">
        <v>349</v>
      </c>
      <c r="D310" s="24">
        <v>5295785.38</v>
      </c>
      <c r="E310" s="4">
        <v>3907095.18</v>
      </c>
      <c r="F310" s="24">
        <v>1388690.2</v>
      </c>
    </row>
    <row r="311" spans="1:6" x14ac:dyDescent="0.2">
      <c r="A311" s="9">
        <v>121392303</v>
      </c>
      <c r="B311" s="1" t="s">
        <v>351</v>
      </c>
      <c r="C311" s="10" t="s">
        <v>349</v>
      </c>
      <c r="D311" s="24">
        <v>15386018.66</v>
      </c>
      <c r="E311" s="4">
        <v>10676468.65</v>
      </c>
      <c r="F311" s="24">
        <v>4709550.01</v>
      </c>
    </row>
    <row r="312" spans="1:6" x14ac:dyDescent="0.2">
      <c r="A312" s="9">
        <v>121394503</v>
      </c>
      <c r="B312" s="1" t="s">
        <v>352</v>
      </c>
      <c r="C312" s="10" t="s">
        <v>349</v>
      </c>
      <c r="D312" s="24">
        <v>7831384.1500000004</v>
      </c>
      <c r="E312" s="4">
        <v>6710288.0999999996</v>
      </c>
      <c r="F312" s="24">
        <v>1121096.05</v>
      </c>
    </row>
    <row r="313" spans="1:6" x14ac:dyDescent="0.2">
      <c r="A313" s="9">
        <v>121394603</v>
      </c>
      <c r="B313" s="1" t="s">
        <v>353</v>
      </c>
      <c r="C313" s="10" t="s">
        <v>349</v>
      </c>
      <c r="D313" s="24">
        <v>6179410.9500000002</v>
      </c>
      <c r="E313" s="4">
        <v>5418339.8899999997</v>
      </c>
      <c r="F313" s="24">
        <v>761071.06</v>
      </c>
    </row>
    <row r="314" spans="1:6" x14ac:dyDescent="0.2">
      <c r="A314" s="9">
        <v>121395103</v>
      </c>
      <c r="B314" s="1" t="s">
        <v>354</v>
      </c>
      <c r="C314" s="10" t="s">
        <v>349</v>
      </c>
      <c r="D314" s="24">
        <v>11873058.130000001</v>
      </c>
      <c r="E314" s="4">
        <v>6670985.2300000004</v>
      </c>
      <c r="F314" s="24">
        <v>5202072.9000000004</v>
      </c>
    </row>
    <row r="315" spans="1:6" x14ac:dyDescent="0.2">
      <c r="A315" s="9">
        <v>121395603</v>
      </c>
      <c r="B315" s="1" t="s">
        <v>355</v>
      </c>
      <c r="C315" s="10" t="s">
        <v>349</v>
      </c>
      <c r="D315" s="24">
        <v>3225403.4</v>
      </c>
      <c r="E315" s="4">
        <v>2181223.31</v>
      </c>
      <c r="F315" s="24">
        <v>1044180.09</v>
      </c>
    </row>
    <row r="316" spans="1:6" x14ac:dyDescent="0.2">
      <c r="A316" s="9">
        <v>121395703</v>
      </c>
      <c r="B316" s="1" t="s">
        <v>356</v>
      </c>
      <c r="C316" s="10" t="s">
        <v>349</v>
      </c>
      <c r="D316" s="24">
        <v>5300822.63</v>
      </c>
      <c r="E316" s="4">
        <v>4252842.66</v>
      </c>
      <c r="F316" s="24">
        <v>1047979.97</v>
      </c>
    </row>
    <row r="317" spans="1:6" x14ac:dyDescent="0.2">
      <c r="A317" s="9">
        <v>121397803</v>
      </c>
      <c r="B317" s="1" t="s">
        <v>357</v>
      </c>
      <c r="C317" s="10" t="s">
        <v>349</v>
      </c>
      <c r="D317" s="24">
        <v>10704239.710000001</v>
      </c>
      <c r="E317" s="4">
        <v>7018762.9000000004</v>
      </c>
      <c r="F317" s="24">
        <v>3685476.81</v>
      </c>
    </row>
    <row r="318" spans="1:6" x14ac:dyDescent="0.2">
      <c r="A318" s="9">
        <v>118401403</v>
      </c>
      <c r="B318" s="1" t="s">
        <v>358</v>
      </c>
      <c r="C318" s="10" t="s">
        <v>359</v>
      </c>
      <c r="D318" s="24">
        <v>8093532.6399999997</v>
      </c>
      <c r="E318" s="4">
        <v>6983632.5599999996</v>
      </c>
      <c r="F318" s="24">
        <v>1109900.08</v>
      </c>
    </row>
    <row r="319" spans="1:6" x14ac:dyDescent="0.2">
      <c r="A319" s="9">
        <v>118401603</v>
      </c>
      <c r="B319" s="1" t="s">
        <v>360</v>
      </c>
      <c r="C319" s="10" t="s">
        <v>359</v>
      </c>
      <c r="D319" s="24">
        <v>6676564.0300000003</v>
      </c>
      <c r="E319" s="4">
        <v>5594196.71</v>
      </c>
      <c r="F319" s="24">
        <v>1082367.32</v>
      </c>
    </row>
    <row r="320" spans="1:6" x14ac:dyDescent="0.2">
      <c r="A320" s="9">
        <v>118402603</v>
      </c>
      <c r="B320" s="1" t="s">
        <v>361</v>
      </c>
      <c r="C320" s="10" t="s">
        <v>359</v>
      </c>
      <c r="D320" s="24">
        <v>13316704.68</v>
      </c>
      <c r="E320" s="4">
        <v>10612288.41</v>
      </c>
      <c r="F320" s="24">
        <v>2704416.27</v>
      </c>
    </row>
    <row r="321" spans="1:6" x14ac:dyDescent="0.2">
      <c r="A321" s="9">
        <v>118403003</v>
      </c>
      <c r="B321" s="1" t="s">
        <v>362</v>
      </c>
      <c r="C321" s="10" t="s">
        <v>359</v>
      </c>
      <c r="D321" s="24">
        <v>10199650.289999999</v>
      </c>
      <c r="E321" s="4">
        <v>7333503.6799999997</v>
      </c>
      <c r="F321" s="24">
        <v>2866146.61</v>
      </c>
    </row>
    <row r="322" spans="1:6" x14ac:dyDescent="0.2">
      <c r="A322" s="9">
        <v>118403302</v>
      </c>
      <c r="B322" s="1" t="s">
        <v>363</v>
      </c>
      <c r="C322" s="10" t="s">
        <v>359</v>
      </c>
      <c r="D322" s="24">
        <v>51539924.75</v>
      </c>
      <c r="E322" s="4">
        <v>35715635.039999999</v>
      </c>
      <c r="F322" s="24">
        <v>15824289.710000001</v>
      </c>
    </row>
    <row r="323" spans="1:6" x14ac:dyDescent="0.2">
      <c r="A323" s="9">
        <v>118403903</v>
      </c>
      <c r="B323" s="1" t="s">
        <v>364</v>
      </c>
      <c r="C323" s="10" t="s">
        <v>359</v>
      </c>
      <c r="D323" s="24">
        <v>7236472.4800000004</v>
      </c>
      <c r="E323" s="4">
        <v>6594018.3300000001</v>
      </c>
      <c r="F323" s="24">
        <v>642454.15</v>
      </c>
    </row>
    <row r="324" spans="1:6" x14ac:dyDescent="0.2">
      <c r="A324" s="9">
        <v>118406003</v>
      </c>
      <c r="B324" s="1" t="s">
        <v>365</v>
      </c>
      <c r="C324" s="10" t="s">
        <v>359</v>
      </c>
      <c r="D324" s="24">
        <v>7493058.4400000004</v>
      </c>
      <c r="E324" s="4">
        <v>7041196.8499999996</v>
      </c>
      <c r="F324" s="24">
        <v>451861.59</v>
      </c>
    </row>
    <row r="325" spans="1:6" x14ac:dyDescent="0.2">
      <c r="A325" s="9">
        <v>118406602</v>
      </c>
      <c r="B325" s="1" t="s">
        <v>366</v>
      </c>
      <c r="C325" s="10" t="s">
        <v>359</v>
      </c>
      <c r="D325" s="24">
        <v>12018441.550000001</v>
      </c>
      <c r="E325" s="4">
        <v>9102046.4900000002</v>
      </c>
      <c r="F325" s="24">
        <v>2916395.06</v>
      </c>
    </row>
    <row r="326" spans="1:6" x14ac:dyDescent="0.2">
      <c r="A326" s="9">
        <v>118408852</v>
      </c>
      <c r="B326" s="1" t="s">
        <v>367</v>
      </c>
      <c r="C326" s="10" t="s">
        <v>359</v>
      </c>
      <c r="D326" s="24">
        <v>39037300.530000001</v>
      </c>
      <c r="E326" s="4">
        <v>25502694.27</v>
      </c>
      <c r="F326" s="24">
        <v>13534606.26</v>
      </c>
    </row>
    <row r="327" spans="1:6" x14ac:dyDescent="0.2">
      <c r="A327" s="9">
        <v>118409203</v>
      </c>
      <c r="B327" s="1" t="s">
        <v>368</v>
      </c>
      <c r="C327" s="10" t="s">
        <v>359</v>
      </c>
      <c r="D327" s="24">
        <v>8995666.9000000004</v>
      </c>
      <c r="E327" s="4">
        <v>7594559.8799999999</v>
      </c>
      <c r="F327" s="24">
        <v>1401107.02</v>
      </c>
    </row>
    <row r="328" spans="1:6" x14ac:dyDescent="0.2">
      <c r="A328" s="9">
        <v>118409302</v>
      </c>
      <c r="B328" s="1" t="s">
        <v>369</v>
      </c>
      <c r="C328" s="10" t="s">
        <v>359</v>
      </c>
      <c r="D328" s="24">
        <v>24437455.149999999</v>
      </c>
      <c r="E328" s="4">
        <v>19028213.219999999</v>
      </c>
      <c r="F328" s="24">
        <v>5409241.9299999997</v>
      </c>
    </row>
    <row r="329" spans="1:6" x14ac:dyDescent="0.2">
      <c r="A329" s="9">
        <v>117412003</v>
      </c>
      <c r="B329" s="1" t="s">
        <v>370</v>
      </c>
      <c r="C329" s="10" t="s">
        <v>371</v>
      </c>
      <c r="D329" s="24">
        <v>8899770.5899999999</v>
      </c>
      <c r="E329" s="4">
        <v>7970134.9500000002</v>
      </c>
      <c r="F329" s="24">
        <v>929635.64</v>
      </c>
    </row>
    <row r="330" spans="1:6" x14ac:dyDescent="0.2">
      <c r="A330" s="9">
        <v>117414003</v>
      </c>
      <c r="B330" s="1" t="s">
        <v>372</v>
      </c>
      <c r="C330" s="10" t="s">
        <v>371</v>
      </c>
      <c r="D330" s="24">
        <v>14246220.98</v>
      </c>
      <c r="E330" s="4">
        <v>12574676.039999999</v>
      </c>
      <c r="F330" s="24">
        <v>1671544.94</v>
      </c>
    </row>
    <row r="331" spans="1:6" x14ac:dyDescent="0.2">
      <c r="A331" s="9">
        <v>117414203</v>
      </c>
      <c r="B331" s="1" t="s">
        <v>373</v>
      </c>
      <c r="C331" s="10" t="s">
        <v>371</v>
      </c>
      <c r="D331" s="24">
        <v>3997904.92</v>
      </c>
      <c r="E331" s="4">
        <v>2778934.87</v>
      </c>
      <c r="F331" s="24">
        <v>1218970.05</v>
      </c>
    </row>
    <row r="332" spans="1:6" x14ac:dyDescent="0.2">
      <c r="A332" s="9">
        <v>117415004</v>
      </c>
      <c r="B332" s="1" t="s">
        <v>374</v>
      </c>
      <c r="C332" s="10" t="s">
        <v>371</v>
      </c>
      <c r="D332" s="24">
        <v>6146431.3300000001</v>
      </c>
      <c r="E332" s="4">
        <v>5003897.88</v>
      </c>
      <c r="F332" s="24">
        <v>1142533.45</v>
      </c>
    </row>
    <row r="333" spans="1:6" x14ac:dyDescent="0.2">
      <c r="A333" s="9">
        <v>117415103</v>
      </c>
      <c r="B333" s="1" t="s">
        <v>375</v>
      </c>
      <c r="C333" s="10" t="s">
        <v>371</v>
      </c>
      <c r="D333" s="24">
        <v>7849327.3600000003</v>
      </c>
      <c r="E333" s="4">
        <v>6665563.96</v>
      </c>
      <c r="F333" s="24">
        <v>1183763.3999999999</v>
      </c>
    </row>
    <row r="334" spans="1:6" x14ac:dyDescent="0.2">
      <c r="A334" s="9">
        <v>117415303</v>
      </c>
      <c r="B334" s="1" t="s">
        <v>376</v>
      </c>
      <c r="C334" s="10" t="s">
        <v>371</v>
      </c>
      <c r="D334" s="24">
        <v>4388395.29</v>
      </c>
      <c r="E334" s="4">
        <v>3695697.39</v>
      </c>
      <c r="F334" s="24">
        <v>692697.9</v>
      </c>
    </row>
    <row r="335" spans="1:6" x14ac:dyDescent="0.2">
      <c r="A335" s="9">
        <v>117416103</v>
      </c>
      <c r="B335" s="1" t="s">
        <v>377</v>
      </c>
      <c r="C335" s="10" t="s">
        <v>371</v>
      </c>
      <c r="D335" s="24">
        <v>6674953.1500000004</v>
      </c>
      <c r="E335" s="4">
        <v>5773754.6799999997</v>
      </c>
      <c r="F335" s="24">
        <v>901198.47</v>
      </c>
    </row>
    <row r="336" spans="1:6" x14ac:dyDescent="0.2">
      <c r="A336" s="9">
        <v>117417202</v>
      </c>
      <c r="B336" s="1" t="s">
        <v>378</v>
      </c>
      <c r="C336" s="10" t="s">
        <v>371</v>
      </c>
      <c r="D336" s="24">
        <v>31851542.670000002</v>
      </c>
      <c r="E336" s="4">
        <v>24647810.59</v>
      </c>
      <c r="F336" s="24">
        <v>7203732.0800000001</v>
      </c>
    </row>
    <row r="337" spans="1:6" x14ac:dyDescent="0.2">
      <c r="A337" s="9">
        <v>109420803</v>
      </c>
      <c r="B337" s="1" t="s">
        <v>379</v>
      </c>
      <c r="C337" s="10" t="s">
        <v>380</v>
      </c>
      <c r="D337" s="24">
        <v>15157606.140000001</v>
      </c>
      <c r="E337" s="4">
        <v>12432657.4</v>
      </c>
      <c r="F337" s="24">
        <v>2724948.74</v>
      </c>
    </row>
    <row r="338" spans="1:6" x14ac:dyDescent="0.2">
      <c r="A338" s="9">
        <v>109422303</v>
      </c>
      <c r="B338" s="1" t="s">
        <v>381</v>
      </c>
      <c r="C338" s="10" t="s">
        <v>380</v>
      </c>
      <c r="D338" s="24">
        <v>9271468.6600000001</v>
      </c>
      <c r="E338" s="4">
        <v>8035521.1100000003</v>
      </c>
      <c r="F338" s="24">
        <v>1235947.55</v>
      </c>
    </row>
    <row r="339" spans="1:6" x14ac:dyDescent="0.2">
      <c r="A339" s="9">
        <v>109426003</v>
      </c>
      <c r="B339" s="1" t="s">
        <v>382</v>
      </c>
      <c r="C339" s="10" t="s">
        <v>380</v>
      </c>
      <c r="D339" s="24">
        <v>6018385.4199999999</v>
      </c>
      <c r="E339" s="4">
        <v>5453659.7300000004</v>
      </c>
      <c r="F339" s="24">
        <v>564725.68999999994</v>
      </c>
    </row>
    <row r="340" spans="1:6" x14ac:dyDescent="0.2">
      <c r="A340" s="9">
        <v>109426303</v>
      </c>
      <c r="B340" s="1" t="s">
        <v>383</v>
      </c>
      <c r="C340" s="10" t="s">
        <v>380</v>
      </c>
      <c r="D340" s="24">
        <v>7837915.2800000003</v>
      </c>
      <c r="E340" s="4">
        <v>7009245.4500000002</v>
      </c>
      <c r="F340" s="24">
        <v>828669.83</v>
      </c>
    </row>
    <row r="341" spans="1:6" x14ac:dyDescent="0.2">
      <c r="A341" s="9">
        <v>109427503</v>
      </c>
      <c r="B341" s="1" t="s">
        <v>384</v>
      </c>
      <c r="C341" s="10" t="s">
        <v>380</v>
      </c>
      <c r="D341" s="24">
        <v>7319353.6299999999</v>
      </c>
      <c r="E341" s="4">
        <v>6237469.3200000003</v>
      </c>
      <c r="F341" s="24">
        <v>1081884.31</v>
      </c>
    </row>
    <row r="342" spans="1:6" x14ac:dyDescent="0.2">
      <c r="A342" s="9">
        <v>104431304</v>
      </c>
      <c r="B342" s="1" t="s">
        <v>385</v>
      </c>
      <c r="C342" s="10" t="s">
        <v>386</v>
      </c>
      <c r="D342" s="24">
        <v>4093966.35</v>
      </c>
      <c r="E342" s="4">
        <v>3732144.55</v>
      </c>
      <c r="F342" s="24">
        <v>361821.8</v>
      </c>
    </row>
    <row r="343" spans="1:6" x14ac:dyDescent="0.2">
      <c r="A343" s="9">
        <v>104432503</v>
      </c>
      <c r="B343" s="1" t="s">
        <v>387</v>
      </c>
      <c r="C343" s="10" t="s">
        <v>386</v>
      </c>
      <c r="D343" s="24">
        <v>9682801.3900000006</v>
      </c>
      <c r="E343" s="4">
        <v>7121909.8099999996</v>
      </c>
      <c r="F343" s="24">
        <v>2560891.58</v>
      </c>
    </row>
    <row r="344" spans="1:6" x14ac:dyDescent="0.2">
      <c r="A344" s="9">
        <v>104432803</v>
      </c>
      <c r="B344" s="1" t="s">
        <v>388</v>
      </c>
      <c r="C344" s="10" t="s">
        <v>386</v>
      </c>
      <c r="D344" s="24">
        <v>7911091.4100000001</v>
      </c>
      <c r="E344" s="4">
        <v>6707687.4199999999</v>
      </c>
      <c r="F344" s="24">
        <v>1203403.99</v>
      </c>
    </row>
    <row r="345" spans="1:6" x14ac:dyDescent="0.2">
      <c r="A345" s="9">
        <v>104432903</v>
      </c>
      <c r="B345" s="1" t="s">
        <v>389</v>
      </c>
      <c r="C345" s="10" t="s">
        <v>386</v>
      </c>
      <c r="D345" s="24">
        <v>8778433.9900000002</v>
      </c>
      <c r="E345" s="4">
        <v>7999412.0999999996</v>
      </c>
      <c r="F345" s="24">
        <v>779021.89</v>
      </c>
    </row>
    <row r="346" spans="1:6" x14ac:dyDescent="0.2">
      <c r="A346" s="9">
        <v>104433303</v>
      </c>
      <c r="B346" s="1" t="s">
        <v>390</v>
      </c>
      <c r="C346" s="10" t="s">
        <v>386</v>
      </c>
      <c r="D346" s="24">
        <v>6987395.4699999997</v>
      </c>
      <c r="E346" s="4">
        <v>5672898.0800000001</v>
      </c>
      <c r="F346" s="24">
        <v>1314497.3899999999</v>
      </c>
    </row>
    <row r="347" spans="1:6" x14ac:dyDescent="0.2">
      <c r="A347" s="9">
        <v>104433604</v>
      </c>
      <c r="B347" s="1" t="s">
        <v>391</v>
      </c>
      <c r="C347" s="10" t="s">
        <v>386</v>
      </c>
      <c r="D347" s="24">
        <v>3292352.59</v>
      </c>
      <c r="E347" s="4">
        <v>2937816.19</v>
      </c>
      <c r="F347" s="24">
        <v>354536.4</v>
      </c>
    </row>
    <row r="348" spans="1:6" x14ac:dyDescent="0.2">
      <c r="A348" s="9">
        <v>104433903</v>
      </c>
      <c r="B348" s="1" t="s">
        <v>392</v>
      </c>
      <c r="C348" s="10" t="s">
        <v>386</v>
      </c>
      <c r="D348" s="24">
        <v>6955022.7199999997</v>
      </c>
      <c r="E348" s="4">
        <v>6486475</v>
      </c>
      <c r="F348" s="24">
        <v>468547.72</v>
      </c>
    </row>
    <row r="349" spans="1:6" x14ac:dyDescent="0.2">
      <c r="A349" s="9">
        <v>104435003</v>
      </c>
      <c r="B349" s="1" t="s">
        <v>393</v>
      </c>
      <c r="C349" s="10" t="s">
        <v>386</v>
      </c>
      <c r="D349" s="24">
        <v>5844598.79</v>
      </c>
      <c r="E349" s="4">
        <v>5286915.16</v>
      </c>
      <c r="F349" s="24">
        <v>557683.63</v>
      </c>
    </row>
    <row r="350" spans="1:6" x14ac:dyDescent="0.2">
      <c r="A350" s="9">
        <v>104435303</v>
      </c>
      <c r="B350" s="1" t="s">
        <v>394</v>
      </c>
      <c r="C350" s="10" t="s">
        <v>386</v>
      </c>
      <c r="D350" s="24">
        <v>8503030.2300000004</v>
      </c>
      <c r="E350" s="4">
        <v>7757893.3600000003</v>
      </c>
      <c r="F350" s="24">
        <v>745136.87</v>
      </c>
    </row>
    <row r="351" spans="1:6" x14ac:dyDescent="0.2">
      <c r="A351" s="9">
        <v>104435603</v>
      </c>
      <c r="B351" s="1" t="s">
        <v>395</v>
      </c>
      <c r="C351" s="10" t="s">
        <v>386</v>
      </c>
      <c r="D351" s="24">
        <v>18533446.390000001</v>
      </c>
      <c r="E351" s="4">
        <v>14148663.550000001</v>
      </c>
      <c r="F351" s="24">
        <v>4384782.84</v>
      </c>
    </row>
    <row r="352" spans="1:6" x14ac:dyDescent="0.2">
      <c r="A352" s="9">
        <v>104435703</v>
      </c>
      <c r="B352" s="1" t="s">
        <v>396</v>
      </c>
      <c r="C352" s="10" t="s">
        <v>386</v>
      </c>
      <c r="D352" s="24">
        <v>6939588.1500000004</v>
      </c>
      <c r="E352" s="4">
        <v>6023283.1399999997</v>
      </c>
      <c r="F352" s="24">
        <v>916305.01</v>
      </c>
    </row>
    <row r="353" spans="1:6" x14ac:dyDescent="0.2">
      <c r="A353" s="9">
        <v>104437503</v>
      </c>
      <c r="B353" s="1" t="s">
        <v>397</v>
      </c>
      <c r="C353" s="10" t="s">
        <v>386</v>
      </c>
      <c r="D353" s="24">
        <v>5599682.7599999998</v>
      </c>
      <c r="E353" s="4">
        <v>5231657.5199999996</v>
      </c>
      <c r="F353" s="24">
        <v>368025.24</v>
      </c>
    </row>
    <row r="354" spans="1:6" x14ac:dyDescent="0.2">
      <c r="A354" s="9">
        <v>111444602</v>
      </c>
      <c r="B354" s="1" t="s">
        <v>398</v>
      </c>
      <c r="C354" s="10" t="s">
        <v>399</v>
      </c>
      <c r="D354" s="24">
        <v>23625259.510000002</v>
      </c>
      <c r="E354" s="4">
        <v>19770283.949999999</v>
      </c>
      <c r="F354" s="24">
        <v>3854975.56</v>
      </c>
    </row>
    <row r="355" spans="1:6" x14ac:dyDescent="0.2">
      <c r="A355" s="9">
        <v>120452003</v>
      </c>
      <c r="B355" s="1" t="s">
        <v>400</v>
      </c>
      <c r="C355" s="10" t="s">
        <v>401</v>
      </c>
      <c r="D355" s="24">
        <v>21286643.550000001</v>
      </c>
      <c r="E355" s="4">
        <v>13203910.689999999</v>
      </c>
      <c r="F355" s="24">
        <v>8082732.8600000003</v>
      </c>
    </row>
    <row r="356" spans="1:6" x14ac:dyDescent="0.2">
      <c r="A356" s="9">
        <v>120455203</v>
      </c>
      <c r="B356" s="1" t="s">
        <v>402</v>
      </c>
      <c r="C356" s="10" t="s">
        <v>401</v>
      </c>
      <c r="D356" s="24">
        <v>23819982.760000002</v>
      </c>
      <c r="E356" s="4">
        <v>21498394.370000001</v>
      </c>
      <c r="F356" s="24">
        <v>2321588.39</v>
      </c>
    </row>
    <row r="357" spans="1:6" x14ac:dyDescent="0.2">
      <c r="A357" s="9">
        <v>120455403</v>
      </c>
      <c r="B357" s="1" t="s">
        <v>403</v>
      </c>
      <c r="C357" s="10" t="s">
        <v>401</v>
      </c>
      <c r="D357" s="24">
        <v>31730366.239999998</v>
      </c>
      <c r="E357" s="4">
        <v>23917396.120000001</v>
      </c>
      <c r="F357" s="24">
        <v>7812970.1200000001</v>
      </c>
    </row>
    <row r="358" spans="1:6" x14ac:dyDescent="0.2">
      <c r="A358" s="9">
        <v>120456003</v>
      </c>
      <c r="B358" s="1" t="s">
        <v>404</v>
      </c>
      <c r="C358" s="10" t="s">
        <v>401</v>
      </c>
      <c r="D358" s="24">
        <v>18369614.32</v>
      </c>
      <c r="E358" s="4">
        <v>12698138.9</v>
      </c>
      <c r="F358" s="24">
        <v>5671475.4199999999</v>
      </c>
    </row>
    <row r="359" spans="1:6" x14ac:dyDescent="0.2">
      <c r="A359" s="9">
        <v>123460302</v>
      </c>
      <c r="B359" s="1" t="s">
        <v>405</v>
      </c>
      <c r="C359" s="10" t="s">
        <v>406</v>
      </c>
      <c r="D359" s="24">
        <v>9372362.3300000001</v>
      </c>
      <c r="E359" s="4">
        <v>5793682.9800000004</v>
      </c>
      <c r="F359" s="24">
        <v>3578679.35</v>
      </c>
    </row>
    <row r="360" spans="1:6" x14ac:dyDescent="0.2">
      <c r="A360" s="9">
        <v>123460504</v>
      </c>
      <c r="B360" s="1" t="s">
        <v>407</v>
      </c>
      <c r="C360" s="10" t="s">
        <v>406</v>
      </c>
      <c r="D360" s="24">
        <v>34388.31</v>
      </c>
      <c r="E360" s="4">
        <v>34363.769999999997</v>
      </c>
      <c r="F360" s="24">
        <v>24.54</v>
      </c>
    </row>
    <row r="361" spans="1:6" x14ac:dyDescent="0.2">
      <c r="A361" s="9">
        <v>123461302</v>
      </c>
      <c r="B361" s="1" t="s">
        <v>408</v>
      </c>
      <c r="C361" s="10" t="s">
        <v>406</v>
      </c>
      <c r="D361" s="24">
        <v>6000284.5800000001</v>
      </c>
      <c r="E361" s="4">
        <v>4334834.4800000004</v>
      </c>
      <c r="F361" s="24">
        <v>1665450.1</v>
      </c>
    </row>
    <row r="362" spans="1:6" x14ac:dyDescent="0.2">
      <c r="A362" s="9">
        <v>123461602</v>
      </c>
      <c r="B362" s="1" t="s">
        <v>409</v>
      </c>
      <c r="C362" s="10" t="s">
        <v>406</v>
      </c>
      <c r="D362" s="24">
        <v>4314163.46</v>
      </c>
      <c r="E362" s="4">
        <v>2862103.59</v>
      </c>
      <c r="F362" s="24">
        <v>1452059.87</v>
      </c>
    </row>
    <row r="363" spans="1:6" x14ac:dyDescent="0.2">
      <c r="A363" s="9">
        <v>123463603</v>
      </c>
      <c r="B363" s="1" t="s">
        <v>410</v>
      </c>
      <c r="C363" s="10" t="s">
        <v>406</v>
      </c>
      <c r="D363" s="24">
        <v>6299223.2300000004</v>
      </c>
      <c r="E363" s="4">
        <v>4419973.5199999996</v>
      </c>
      <c r="F363" s="24">
        <v>1879249.71</v>
      </c>
    </row>
    <row r="364" spans="1:6" x14ac:dyDescent="0.2">
      <c r="A364" s="9">
        <v>123463803</v>
      </c>
      <c r="B364" s="1" t="s">
        <v>411</v>
      </c>
      <c r="C364" s="10" t="s">
        <v>406</v>
      </c>
      <c r="D364" s="24">
        <v>1003840.7</v>
      </c>
      <c r="E364" s="4">
        <v>798512.87</v>
      </c>
      <c r="F364" s="24">
        <v>205327.83</v>
      </c>
    </row>
    <row r="365" spans="1:6" x14ac:dyDescent="0.2">
      <c r="A365" s="9">
        <v>123464502</v>
      </c>
      <c r="B365" s="1" t="s">
        <v>412</v>
      </c>
      <c r="C365" s="10" t="s">
        <v>406</v>
      </c>
      <c r="D365" s="24">
        <v>5089301.25</v>
      </c>
      <c r="E365" s="4">
        <v>3497127.54</v>
      </c>
      <c r="F365" s="24">
        <v>1592173.71</v>
      </c>
    </row>
    <row r="366" spans="1:6" x14ac:dyDescent="0.2">
      <c r="A366" s="9">
        <v>123464603</v>
      </c>
      <c r="B366" s="1" t="s">
        <v>413</v>
      </c>
      <c r="C366" s="10" t="s">
        <v>406</v>
      </c>
      <c r="D366" s="24">
        <v>3165077.75</v>
      </c>
      <c r="E366" s="4">
        <v>1935595.26</v>
      </c>
      <c r="F366" s="24">
        <v>1229482.49</v>
      </c>
    </row>
    <row r="367" spans="1:6" x14ac:dyDescent="0.2">
      <c r="A367" s="9">
        <v>123465303</v>
      </c>
      <c r="B367" s="1" t="s">
        <v>414</v>
      </c>
      <c r="C367" s="10" t="s">
        <v>406</v>
      </c>
      <c r="D367" s="24">
        <v>7881756.8399999999</v>
      </c>
      <c r="E367" s="4">
        <v>6401299.4900000002</v>
      </c>
      <c r="F367" s="24">
        <v>1480457.35</v>
      </c>
    </row>
    <row r="368" spans="1:6" x14ac:dyDescent="0.2">
      <c r="A368" s="9">
        <v>123465602</v>
      </c>
      <c r="B368" s="1" t="s">
        <v>415</v>
      </c>
      <c r="C368" s="10" t="s">
        <v>406</v>
      </c>
      <c r="D368" s="24">
        <v>18982457.129999999</v>
      </c>
      <c r="E368" s="4">
        <v>11545762.109999999</v>
      </c>
      <c r="F368" s="24">
        <v>7436695.0199999996</v>
      </c>
    </row>
    <row r="369" spans="1:6" x14ac:dyDescent="0.2">
      <c r="A369" s="9">
        <v>123465702</v>
      </c>
      <c r="B369" s="1" t="s">
        <v>416</v>
      </c>
      <c r="C369" s="10" t="s">
        <v>406</v>
      </c>
      <c r="D369" s="24">
        <v>14429246.5</v>
      </c>
      <c r="E369" s="4">
        <v>8946721.9199999999</v>
      </c>
      <c r="F369" s="24">
        <v>5482524.5800000001</v>
      </c>
    </row>
    <row r="370" spans="1:6" x14ac:dyDescent="0.2">
      <c r="A370" s="9">
        <v>123466103</v>
      </c>
      <c r="B370" s="1" t="s">
        <v>417</v>
      </c>
      <c r="C370" s="10" t="s">
        <v>406</v>
      </c>
      <c r="D370" s="24">
        <v>7582965.7000000002</v>
      </c>
      <c r="E370" s="4">
        <v>5826786.0099999998</v>
      </c>
      <c r="F370" s="24">
        <v>1756179.69</v>
      </c>
    </row>
    <row r="371" spans="1:6" x14ac:dyDescent="0.2">
      <c r="A371" s="9">
        <v>123466303</v>
      </c>
      <c r="B371" s="1" t="s">
        <v>418</v>
      </c>
      <c r="C371" s="10" t="s">
        <v>406</v>
      </c>
      <c r="D371" s="24">
        <v>9373391.1199999992</v>
      </c>
      <c r="E371" s="4">
        <v>7681957.0300000003</v>
      </c>
      <c r="F371" s="24">
        <v>1691434.09</v>
      </c>
    </row>
    <row r="372" spans="1:6" x14ac:dyDescent="0.2">
      <c r="A372" s="9">
        <v>123466403</v>
      </c>
      <c r="B372" s="1" t="s">
        <v>419</v>
      </c>
      <c r="C372" s="10" t="s">
        <v>406</v>
      </c>
      <c r="D372" s="24">
        <v>15562801.65</v>
      </c>
      <c r="E372" s="4">
        <v>9996823.9900000002</v>
      </c>
      <c r="F372" s="24">
        <v>5565977.6600000001</v>
      </c>
    </row>
    <row r="373" spans="1:6" x14ac:dyDescent="0.2">
      <c r="A373" s="9">
        <v>123467103</v>
      </c>
      <c r="B373" s="1" t="s">
        <v>420</v>
      </c>
      <c r="C373" s="10" t="s">
        <v>406</v>
      </c>
      <c r="D373" s="24">
        <v>10943079.689999999</v>
      </c>
      <c r="E373" s="4">
        <v>8663374.4900000002</v>
      </c>
      <c r="F373" s="24">
        <v>2279705.2000000002</v>
      </c>
    </row>
    <row r="374" spans="1:6" x14ac:dyDescent="0.2">
      <c r="A374" s="9">
        <v>123467203</v>
      </c>
      <c r="B374" s="1" t="s">
        <v>421</v>
      </c>
      <c r="C374" s="10" t="s">
        <v>406</v>
      </c>
      <c r="D374" s="24">
        <v>2175459.71</v>
      </c>
      <c r="E374" s="4">
        <v>1226734.3799999999</v>
      </c>
      <c r="F374" s="24">
        <v>948725.33</v>
      </c>
    </row>
    <row r="375" spans="1:6" x14ac:dyDescent="0.2">
      <c r="A375" s="9">
        <v>123467303</v>
      </c>
      <c r="B375" s="1" t="s">
        <v>422</v>
      </c>
      <c r="C375" s="10" t="s">
        <v>406</v>
      </c>
      <c r="D375" s="24">
        <v>12213359.5</v>
      </c>
      <c r="E375" s="4">
        <v>8782420.8800000008</v>
      </c>
      <c r="F375" s="24">
        <v>3430938.62</v>
      </c>
    </row>
    <row r="376" spans="1:6" x14ac:dyDescent="0.2">
      <c r="A376" s="9">
        <v>123468303</v>
      </c>
      <c r="B376" s="1" t="s">
        <v>423</v>
      </c>
      <c r="C376" s="10" t="s">
        <v>406</v>
      </c>
      <c r="D376" s="24">
        <v>3528714.03</v>
      </c>
      <c r="E376" s="4">
        <v>2593693.2000000002</v>
      </c>
      <c r="F376" s="24">
        <v>935020.83</v>
      </c>
    </row>
    <row r="377" spans="1:6" x14ac:dyDescent="0.2">
      <c r="A377" s="9">
        <v>123468402</v>
      </c>
      <c r="B377" s="1" t="s">
        <v>424</v>
      </c>
      <c r="C377" s="10" t="s">
        <v>406</v>
      </c>
      <c r="D377" s="24">
        <v>3529688.23</v>
      </c>
      <c r="E377" s="4">
        <v>2030114.02</v>
      </c>
      <c r="F377" s="24">
        <v>1499574.21</v>
      </c>
    </row>
    <row r="378" spans="1:6" x14ac:dyDescent="0.2">
      <c r="A378" s="9">
        <v>123468503</v>
      </c>
      <c r="B378" s="1" t="s">
        <v>425</v>
      </c>
      <c r="C378" s="10" t="s">
        <v>406</v>
      </c>
      <c r="D378" s="24">
        <v>5104631.04</v>
      </c>
      <c r="E378" s="4">
        <v>3157044.2</v>
      </c>
      <c r="F378" s="24">
        <v>1947586.84</v>
      </c>
    </row>
    <row r="379" spans="1:6" x14ac:dyDescent="0.2">
      <c r="A379" s="9">
        <v>123468603</v>
      </c>
      <c r="B379" s="1" t="s">
        <v>426</v>
      </c>
      <c r="C379" s="10" t="s">
        <v>406</v>
      </c>
      <c r="D379" s="24">
        <v>9693776.0800000001</v>
      </c>
      <c r="E379" s="4">
        <v>8323632.5199999996</v>
      </c>
      <c r="F379" s="24">
        <v>1370143.56</v>
      </c>
    </row>
    <row r="380" spans="1:6" x14ac:dyDescent="0.2">
      <c r="A380" s="9">
        <v>123469303</v>
      </c>
      <c r="B380" s="1" t="s">
        <v>427</v>
      </c>
      <c r="C380" s="10" t="s">
        <v>406</v>
      </c>
      <c r="D380" s="24">
        <v>3691878.51</v>
      </c>
      <c r="E380" s="4">
        <v>2355197.0099999998</v>
      </c>
      <c r="F380" s="24">
        <v>1336681.5</v>
      </c>
    </row>
    <row r="381" spans="1:6" x14ac:dyDescent="0.2">
      <c r="A381" s="9">
        <v>116471803</v>
      </c>
      <c r="B381" s="1" t="s">
        <v>428</v>
      </c>
      <c r="C381" s="10" t="s">
        <v>429</v>
      </c>
      <c r="D381" s="24">
        <v>8176424.8799999999</v>
      </c>
      <c r="E381" s="4">
        <v>6892905.04</v>
      </c>
      <c r="F381" s="24">
        <v>1283519.8400000001</v>
      </c>
    </row>
    <row r="382" spans="1:6" x14ac:dyDescent="0.2">
      <c r="A382" s="9">
        <v>120480803</v>
      </c>
      <c r="B382" s="1" t="s">
        <v>430</v>
      </c>
      <c r="C382" s="10" t="s">
        <v>431</v>
      </c>
      <c r="D382" s="24">
        <v>11251224.99</v>
      </c>
      <c r="E382" s="4">
        <v>9045291.7300000004</v>
      </c>
      <c r="F382" s="24">
        <v>2205933.2599999998</v>
      </c>
    </row>
    <row r="383" spans="1:6" x14ac:dyDescent="0.2">
      <c r="A383" s="9">
        <v>120481002</v>
      </c>
      <c r="B383" s="1" t="s">
        <v>432</v>
      </c>
      <c r="C383" s="10" t="s">
        <v>431</v>
      </c>
      <c r="D383" s="24">
        <v>42833263.899999999</v>
      </c>
      <c r="E383" s="4">
        <v>29533020.010000002</v>
      </c>
      <c r="F383" s="24">
        <v>13300243.890000001</v>
      </c>
    </row>
    <row r="384" spans="1:6" x14ac:dyDescent="0.2">
      <c r="A384" s="9">
        <v>120483302</v>
      </c>
      <c r="B384" s="1" t="s">
        <v>433</v>
      </c>
      <c r="C384" s="10" t="s">
        <v>431</v>
      </c>
      <c r="D384" s="24">
        <v>25057728.91</v>
      </c>
      <c r="E384" s="4">
        <v>19004947.75</v>
      </c>
      <c r="F384" s="24">
        <v>6052781.1600000001</v>
      </c>
    </row>
    <row r="385" spans="1:6" x14ac:dyDescent="0.2">
      <c r="A385" s="9">
        <v>120484803</v>
      </c>
      <c r="B385" s="1" t="s">
        <v>434</v>
      </c>
      <c r="C385" s="10" t="s">
        <v>431</v>
      </c>
      <c r="D385" s="24">
        <v>11368796.66</v>
      </c>
      <c r="E385" s="4">
        <v>8314855.8300000001</v>
      </c>
      <c r="F385" s="24">
        <v>3053940.83</v>
      </c>
    </row>
    <row r="386" spans="1:6" x14ac:dyDescent="0.2">
      <c r="A386" s="9">
        <v>120484903</v>
      </c>
      <c r="B386" s="1" t="s">
        <v>435</v>
      </c>
      <c r="C386" s="10" t="s">
        <v>431</v>
      </c>
      <c r="D386" s="24">
        <v>16714521.109999999</v>
      </c>
      <c r="E386" s="4">
        <v>12917959.25</v>
      </c>
      <c r="F386" s="24">
        <v>3796561.86</v>
      </c>
    </row>
    <row r="387" spans="1:6" x14ac:dyDescent="0.2">
      <c r="A387" s="9">
        <v>120485603</v>
      </c>
      <c r="B387" s="1" t="s">
        <v>436</v>
      </c>
      <c r="C387" s="10" t="s">
        <v>431</v>
      </c>
      <c r="D387" s="24">
        <v>5642257.79</v>
      </c>
      <c r="E387" s="4">
        <v>4544075.8499999996</v>
      </c>
      <c r="F387" s="24">
        <v>1098181.94</v>
      </c>
    </row>
    <row r="388" spans="1:6" x14ac:dyDescent="0.2">
      <c r="A388" s="9">
        <v>120486003</v>
      </c>
      <c r="B388" s="1" t="s">
        <v>437</v>
      </c>
      <c r="C388" s="10" t="s">
        <v>431</v>
      </c>
      <c r="D388" s="24">
        <v>3914602.18</v>
      </c>
      <c r="E388" s="4">
        <v>2838285.31</v>
      </c>
      <c r="F388" s="24">
        <v>1076316.8700000001</v>
      </c>
    </row>
    <row r="389" spans="1:6" x14ac:dyDescent="0.2">
      <c r="A389" s="9">
        <v>120488603</v>
      </c>
      <c r="B389" s="1" t="s">
        <v>438</v>
      </c>
      <c r="C389" s="10" t="s">
        <v>431</v>
      </c>
      <c r="D389" s="24">
        <v>6553741.7999999998</v>
      </c>
      <c r="E389" s="4">
        <v>5142699.3499999996</v>
      </c>
      <c r="F389" s="24">
        <v>1411042.45</v>
      </c>
    </row>
    <row r="390" spans="1:6" x14ac:dyDescent="0.2">
      <c r="A390" s="9">
        <v>116493503</v>
      </c>
      <c r="B390" s="1" t="s">
        <v>439</v>
      </c>
      <c r="C390" s="10" t="s">
        <v>440</v>
      </c>
      <c r="D390" s="24">
        <v>6809890.75</v>
      </c>
      <c r="E390" s="4">
        <v>5999603.5899999999</v>
      </c>
      <c r="F390" s="24">
        <v>810287.16</v>
      </c>
    </row>
    <row r="391" spans="1:6" x14ac:dyDescent="0.2">
      <c r="A391" s="9">
        <v>116495003</v>
      </c>
      <c r="B391" s="1" t="s">
        <v>441</v>
      </c>
      <c r="C391" s="10" t="s">
        <v>440</v>
      </c>
      <c r="D391" s="24">
        <v>10217233.859999999</v>
      </c>
      <c r="E391" s="4">
        <v>8813722.2300000004</v>
      </c>
      <c r="F391" s="24">
        <v>1403511.63</v>
      </c>
    </row>
    <row r="392" spans="1:6" x14ac:dyDescent="0.2">
      <c r="A392" s="9">
        <v>116495103</v>
      </c>
      <c r="B392" s="1" t="s">
        <v>442</v>
      </c>
      <c r="C392" s="10" t="s">
        <v>440</v>
      </c>
      <c r="D392" s="24">
        <v>9580815.5399999991</v>
      </c>
      <c r="E392" s="4">
        <v>8044356.9299999997</v>
      </c>
      <c r="F392" s="24">
        <v>1536458.61</v>
      </c>
    </row>
    <row r="393" spans="1:6" x14ac:dyDescent="0.2">
      <c r="A393" s="9">
        <v>116496503</v>
      </c>
      <c r="B393" s="1" t="s">
        <v>443</v>
      </c>
      <c r="C393" s="10" t="s">
        <v>440</v>
      </c>
      <c r="D393" s="24">
        <v>14551800.300000001</v>
      </c>
      <c r="E393" s="4">
        <v>12162219.939999999</v>
      </c>
      <c r="F393" s="24">
        <v>2389580.36</v>
      </c>
    </row>
    <row r="394" spans="1:6" x14ac:dyDescent="0.2">
      <c r="A394" s="9">
        <v>116496603</v>
      </c>
      <c r="B394" s="1" t="s">
        <v>444</v>
      </c>
      <c r="C394" s="10" t="s">
        <v>440</v>
      </c>
      <c r="D394" s="24">
        <v>15134911.57</v>
      </c>
      <c r="E394" s="4">
        <v>11804952.85</v>
      </c>
      <c r="F394" s="24">
        <v>3329958.72</v>
      </c>
    </row>
    <row r="395" spans="1:6" x14ac:dyDescent="0.2">
      <c r="A395" s="9">
        <v>116498003</v>
      </c>
      <c r="B395" s="1" t="s">
        <v>445</v>
      </c>
      <c r="C395" s="10" t="s">
        <v>440</v>
      </c>
      <c r="D395" s="24">
        <v>7045309.1399999997</v>
      </c>
      <c r="E395" s="4">
        <v>6119901.5599999996</v>
      </c>
      <c r="F395" s="24">
        <v>925407.58</v>
      </c>
    </row>
    <row r="396" spans="1:6" x14ac:dyDescent="0.2">
      <c r="A396" s="9">
        <v>115503004</v>
      </c>
      <c r="B396" s="1" t="s">
        <v>446</v>
      </c>
      <c r="C396" s="10" t="s">
        <v>447</v>
      </c>
      <c r="D396" s="24">
        <v>3897443.31</v>
      </c>
      <c r="E396" s="4">
        <v>3332735.89</v>
      </c>
      <c r="F396" s="24">
        <v>564707.42000000004</v>
      </c>
    </row>
    <row r="397" spans="1:6" x14ac:dyDescent="0.2">
      <c r="A397" s="9">
        <v>115504003</v>
      </c>
      <c r="B397" s="1" t="s">
        <v>448</v>
      </c>
      <c r="C397" s="10" t="s">
        <v>447</v>
      </c>
      <c r="D397" s="24">
        <v>6353845.3799999999</v>
      </c>
      <c r="E397" s="4">
        <v>5622985.8399999999</v>
      </c>
      <c r="F397" s="24">
        <v>730859.54</v>
      </c>
    </row>
    <row r="398" spans="1:6" x14ac:dyDescent="0.2">
      <c r="A398" s="9">
        <v>115506003</v>
      </c>
      <c r="B398" s="1" t="s">
        <v>449</v>
      </c>
      <c r="C398" s="10" t="s">
        <v>447</v>
      </c>
      <c r="D398" s="24">
        <v>8533774.2799999993</v>
      </c>
      <c r="E398" s="4">
        <v>7856865.9299999997</v>
      </c>
      <c r="F398" s="24">
        <v>676908.35</v>
      </c>
    </row>
    <row r="399" spans="1:6" x14ac:dyDescent="0.2">
      <c r="A399" s="9">
        <v>115508003</v>
      </c>
      <c r="B399" s="1" t="s">
        <v>450</v>
      </c>
      <c r="C399" s="10" t="s">
        <v>447</v>
      </c>
      <c r="D399" s="24">
        <v>9553987.8900000006</v>
      </c>
      <c r="E399" s="4">
        <v>8316387.6600000001</v>
      </c>
      <c r="F399" s="24">
        <v>1237600.23</v>
      </c>
    </row>
    <row r="400" spans="1:6" x14ac:dyDescent="0.2">
      <c r="A400" s="9">
        <v>126515001</v>
      </c>
      <c r="B400" s="1" t="s">
        <v>451</v>
      </c>
      <c r="C400" s="10" t="s">
        <v>452</v>
      </c>
      <c r="D400" s="24">
        <v>1316717130.75</v>
      </c>
      <c r="E400" s="4">
        <v>1023623470.37</v>
      </c>
      <c r="F400" s="24">
        <v>293093660.38</v>
      </c>
    </row>
    <row r="401" spans="1:6" x14ac:dyDescent="0.2">
      <c r="A401" s="9">
        <v>120522003</v>
      </c>
      <c r="B401" s="1" t="s">
        <v>453</v>
      </c>
      <c r="C401" s="10" t="s">
        <v>454</v>
      </c>
      <c r="D401" s="24">
        <v>15756000.800000001</v>
      </c>
      <c r="E401" s="4">
        <v>13454388.24</v>
      </c>
      <c r="F401" s="24">
        <v>2301612.56</v>
      </c>
    </row>
    <row r="402" spans="1:6" x14ac:dyDescent="0.2">
      <c r="A402" s="9">
        <v>119648303</v>
      </c>
      <c r="B402" s="1" t="s">
        <v>455</v>
      </c>
      <c r="C402" s="10" t="s">
        <v>454</v>
      </c>
      <c r="D402" s="24">
        <v>7323927.5999999996</v>
      </c>
      <c r="E402" s="4">
        <v>4644812.83</v>
      </c>
      <c r="F402" s="24">
        <v>2679114.77</v>
      </c>
    </row>
    <row r="403" spans="1:6" x14ac:dyDescent="0.2">
      <c r="A403" s="9">
        <v>109530304</v>
      </c>
      <c r="B403" s="1" t="s">
        <v>456</v>
      </c>
      <c r="C403" s="10" t="s">
        <v>457</v>
      </c>
      <c r="D403" s="24">
        <v>1591114.51</v>
      </c>
      <c r="E403" s="4">
        <v>1418746.41</v>
      </c>
      <c r="F403" s="24">
        <v>172368.1</v>
      </c>
    </row>
    <row r="404" spans="1:6" x14ac:dyDescent="0.2">
      <c r="A404" s="9">
        <v>109531304</v>
      </c>
      <c r="B404" s="1" t="s">
        <v>458</v>
      </c>
      <c r="C404" s="10" t="s">
        <v>457</v>
      </c>
      <c r="D404" s="24">
        <v>4694947.2300000004</v>
      </c>
      <c r="E404" s="4">
        <v>4087361.36</v>
      </c>
      <c r="F404" s="24">
        <v>607585.87</v>
      </c>
    </row>
    <row r="405" spans="1:6" x14ac:dyDescent="0.2">
      <c r="A405" s="9">
        <v>109532804</v>
      </c>
      <c r="B405" s="1" t="s">
        <v>459</v>
      </c>
      <c r="C405" s="10" t="s">
        <v>457</v>
      </c>
      <c r="D405" s="24">
        <v>2663208.67</v>
      </c>
      <c r="E405" s="4">
        <v>2037185.82</v>
      </c>
      <c r="F405" s="24">
        <v>626022.85</v>
      </c>
    </row>
    <row r="406" spans="1:6" x14ac:dyDescent="0.2">
      <c r="A406" s="9">
        <v>109535504</v>
      </c>
      <c r="B406" s="1" t="s">
        <v>460</v>
      </c>
      <c r="C406" s="10" t="s">
        <v>457</v>
      </c>
      <c r="D406" s="24">
        <v>4811655.01</v>
      </c>
      <c r="E406" s="4">
        <v>4158483.2</v>
      </c>
      <c r="F406" s="24">
        <v>653171.81000000006</v>
      </c>
    </row>
    <row r="407" spans="1:6" x14ac:dyDescent="0.2">
      <c r="A407" s="9">
        <v>109537504</v>
      </c>
      <c r="B407" s="1" t="s">
        <v>461</v>
      </c>
      <c r="C407" s="10" t="s">
        <v>457</v>
      </c>
      <c r="D407" s="24">
        <v>3996112.72</v>
      </c>
      <c r="E407" s="4">
        <v>3492686.8</v>
      </c>
      <c r="F407" s="24">
        <v>503425.92</v>
      </c>
    </row>
    <row r="408" spans="1:6" x14ac:dyDescent="0.2">
      <c r="A408" s="9">
        <v>129540803</v>
      </c>
      <c r="B408" s="1" t="s">
        <v>462</v>
      </c>
      <c r="C408" s="10" t="s">
        <v>463</v>
      </c>
      <c r="D408" s="24">
        <v>9166172.1500000004</v>
      </c>
      <c r="E408" s="4">
        <v>7733215.0300000003</v>
      </c>
      <c r="F408" s="24">
        <v>1432957.12</v>
      </c>
    </row>
    <row r="409" spans="1:6" x14ac:dyDescent="0.2">
      <c r="A409" s="9">
        <v>129544503</v>
      </c>
      <c r="B409" s="1" t="s">
        <v>464</v>
      </c>
      <c r="C409" s="10" t="s">
        <v>463</v>
      </c>
      <c r="D409" s="24">
        <v>9320452.4800000004</v>
      </c>
      <c r="E409" s="4">
        <v>7386369.0999999996</v>
      </c>
      <c r="F409" s="24">
        <v>1934083.38</v>
      </c>
    </row>
    <row r="410" spans="1:6" x14ac:dyDescent="0.2">
      <c r="A410" s="9">
        <v>129544703</v>
      </c>
      <c r="B410" s="1" t="s">
        <v>465</v>
      </c>
      <c r="C410" s="10" t="s">
        <v>463</v>
      </c>
      <c r="D410" s="24">
        <v>7049871.25</v>
      </c>
      <c r="E410" s="4">
        <v>5601426.4000000004</v>
      </c>
      <c r="F410" s="24">
        <v>1448444.85</v>
      </c>
    </row>
    <row r="411" spans="1:6" x14ac:dyDescent="0.2">
      <c r="A411" s="9">
        <v>129545003</v>
      </c>
      <c r="B411" s="1" t="s">
        <v>466</v>
      </c>
      <c r="C411" s="10" t="s">
        <v>463</v>
      </c>
      <c r="D411" s="24">
        <v>10129552.66</v>
      </c>
      <c r="E411" s="4">
        <v>8600805.5399999991</v>
      </c>
      <c r="F411" s="24">
        <v>1528747.12</v>
      </c>
    </row>
    <row r="412" spans="1:6" x14ac:dyDescent="0.2">
      <c r="A412" s="9">
        <v>129546003</v>
      </c>
      <c r="B412" s="1" t="s">
        <v>467</v>
      </c>
      <c r="C412" s="10" t="s">
        <v>463</v>
      </c>
      <c r="D412" s="24">
        <v>7511303.0999999996</v>
      </c>
      <c r="E412" s="4">
        <v>6466486.4699999997</v>
      </c>
      <c r="F412" s="24">
        <v>1044816.63</v>
      </c>
    </row>
    <row r="413" spans="1:6" x14ac:dyDescent="0.2">
      <c r="A413" s="9">
        <v>129546103</v>
      </c>
      <c r="B413" s="1" t="s">
        <v>468</v>
      </c>
      <c r="C413" s="10" t="s">
        <v>463</v>
      </c>
      <c r="D413" s="24">
        <v>15930178.93</v>
      </c>
      <c r="E413" s="4">
        <v>12912711.550000001</v>
      </c>
      <c r="F413" s="24">
        <v>3017467.38</v>
      </c>
    </row>
    <row r="414" spans="1:6" x14ac:dyDescent="0.2">
      <c r="A414" s="9">
        <v>129546803</v>
      </c>
      <c r="B414" s="1" t="s">
        <v>469</v>
      </c>
      <c r="C414" s="10" t="s">
        <v>463</v>
      </c>
      <c r="D414" s="24">
        <v>3960195.37</v>
      </c>
      <c r="E414" s="4">
        <v>3164778.21</v>
      </c>
      <c r="F414" s="24">
        <v>795417.16</v>
      </c>
    </row>
    <row r="415" spans="1:6" x14ac:dyDescent="0.2">
      <c r="A415" s="9">
        <v>129547303</v>
      </c>
      <c r="B415" s="1" t="s">
        <v>470</v>
      </c>
      <c r="C415" s="10" t="s">
        <v>463</v>
      </c>
      <c r="D415" s="24">
        <v>6962714.0800000001</v>
      </c>
      <c r="E415" s="4">
        <v>6077803.8399999999</v>
      </c>
      <c r="F415" s="24">
        <v>884910.24</v>
      </c>
    </row>
    <row r="416" spans="1:6" x14ac:dyDescent="0.2">
      <c r="A416" s="9">
        <v>129547203</v>
      </c>
      <c r="B416" s="1" t="s">
        <v>471</v>
      </c>
      <c r="C416" s="10" t="s">
        <v>463</v>
      </c>
      <c r="D416" s="24">
        <v>9271891.3800000008</v>
      </c>
      <c r="E416" s="4">
        <v>6907519.0499999998</v>
      </c>
      <c r="F416" s="24">
        <v>2364372.33</v>
      </c>
    </row>
    <row r="417" spans="1:6" x14ac:dyDescent="0.2">
      <c r="A417" s="9">
        <v>129547603</v>
      </c>
      <c r="B417" s="1" t="s">
        <v>472</v>
      </c>
      <c r="C417" s="10" t="s">
        <v>463</v>
      </c>
      <c r="D417" s="24">
        <v>8784711.7899999991</v>
      </c>
      <c r="E417" s="4">
        <v>6804643.5300000003</v>
      </c>
      <c r="F417" s="24">
        <v>1980068.26</v>
      </c>
    </row>
    <row r="418" spans="1:6" x14ac:dyDescent="0.2">
      <c r="A418" s="9">
        <v>129547803</v>
      </c>
      <c r="B418" s="1" t="s">
        <v>473</v>
      </c>
      <c r="C418" s="10" t="s">
        <v>463</v>
      </c>
      <c r="D418" s="24">
        <v>4829502.45</v>
      </c>
      <c r="E418" s="4">
        <v>4381432.37</v>
      </c>
      <c r="F418" s="24">
        <v>448070.08</v>
      </c>
    </row>
    <row r="419" spans="1:6" x14ac:dyDescent="0.2">
      <c r="A419" s="9">
        <v>129548803</v>
      </c>
      <c r="B419" s="1" t="s">
        <v>474</v>
      </c>
      <c r="C419" s="10" t="s">
        <v>463</v>
      </c>
      <c r="D419" s="24">
        <v>7666151.1699999999</v>
      </c>
      <c r="E419" s="4">
        <v>6811215.3799999999</v>
      </c>
      <c r="F419" s="24">
        <v>854935.79</v>
      </c>
    </row>
    <row r="420" spans="1:6" x14ac:dyDescent="0.2">
      <c r="A420" s="9">
        <v>116555003</v>
      </c>
      <c r="B420" s="1" t="s">
        <v>475</v>
      </c>
      <c r="C420" s="10" t="s">
        <v>476</v>
      </c>
      <c r="D420" s="24">
        <v>10047330.41</v>
      </c>
      <c r="E420" s="4">
        <v>8265002.25</v>
      </c>
      <c r="F420" s="24">
        <v>1782328.16</v>
      </c>
    </row>
    <row r="421" spans="1:6" x14ac:dyDescent="0.2">
      <c r="A421" s="9">
        <v>116557103</v>
      </c>
      <c r="B421" s="1" t="s">
        <v>477</v>
      </c>
      <c r="C421" s="10" t="s">
        <v>476</v>
      </c>
      <c r="D421" s="24">
        <v>8812812.0899999999</v>
      </c>
      <c r="E421" s="4">
        <v>7258031.3799999999</v>
      </c>
      <c r="F421" s="24">
        <v>1554780.71</v>
      </c>
    </row>
    <row r="422" spans="1:6" x14ac:dyDescent="0.2">
      <c r="A422" s="9">
        <v>108561003</v>
      </c>
      <c r="B422" s="1" t="s">
        <v>478</v>
      </c>
      <c r="C422" s="10" t="s">
        <v>479</v>
      </c>
      <c r="D422" s="24">
        <v>5488729.9000000004</v>
      </c>
      <c r="E422" s="4">
        <v>5057797.1100000003</v>
      </c>
      <c r="F422" s="24">
        <v>430932.79</v>
      </c>
    </row>
    <row r="423" spans="1:6" x14ac:dyDescent="0.2">
      <c r="A423" s="9">
        <v>108561803</v>
      </c>
      <c r="B423" s="1" t="s">
        <v>480</v>
      </c>
      <c r="C423" s="10" t="s">
        <v>479</v>
      </c>
      <c r="D423" s="24">
        <v>6953708.1100000003</v>
      </c>
      <c r="E423" s="4">
        <v>6594050.21</v>
      </c>
      <c r="F423" s="24">
        <v>359657.9</v>
      </c>
    </row>
    <row r="424" spans="1:6" x14ac:dyDescent="0.2">
      <c r="A424" s="9">
        <v>108565203</v>
      </c>
      <c r="B424" s="1" t="s">
        <v>481</v>
      </c>
      <c r="C424" s="10" t="s">
        <v>479</v>
      </c>
      <c r="D424" s="24">
        <v>7710423.4900000002</v>
      </c>
      <c r="E424" s="4">
        <v>7095233.7000000002</v>
      </c>
      <c r="F424" s="24">
        <v>615189.79</v>
      </c>
    </row>
    <row r="425" spans="1:6" x14ac:dyDescent="0.2">
      <c r="A425" s="9">
        <v>108565503</v>
      </c>
      <c r="B425" s="1" t="s">
        <v>482</v>
      </c>
      <c r="C425" s="10" t="s">
        <v>479</v>
      </c>
      <c r="D425" s="24">
        <v>8248905.4500000002</v>
      </c>
      <c r="E425" s="4">
        <v>7356236.7199999997</v>
      </c>
      <c r="F425" s="24">
        <v>892668.73</v>
      </c>
    </row>
    <row r="426" spans="1:6" x14ac:dyDescent="0.2">
      <c r="A426" s="9">
        <v>108566303</v>
      </c>
      <c r="B426" s="1" t="s">
        <v>483</v>
      </c>
      <c r="C426" s="10" t="s">
        <v>479</v>
      </c>
      <c r="D426" s="24">
        <v>3972396.22</v>
      </c>
      <c r="E426" s="4">
        <v>3254075.68</v>
      </c>
      <c r="F426" s="24">
        <v>718320.54</v>
      </c>
    </row>
    <row r="427" spans="1:6" x14ac:dyDescent="0.2">
      <c r="A427" s="9">
        <v>108567004</v>
      </c>
      <c r="B427" s="1" t="s">
        <v>484</v>
      </c>
      <c r="C427" s="10" t="s">
        <v>479</v>
      </c>
      <c r="D427" s="24">
        <v>2050959.2</v>
      </c>
      <c r="E427" s="4">
        <v>1913899.05</v>
      </c>
      <c r="F427" s="24">
        <v>137060.15</v>
      </c>
    </row>
    <row r="428" spans="1:6" x14ac:dyDescent="0.2">
      <c r="A428" s="9">
        <v>108567204</v>
      </c>
      <c r="B428" s="1" t="s">
        <v>485</v>
      </c>
      <c r="C428" s="10" t="s">
        <v>479</v>
      </c>
      <c r="D428" s="24">
        <v>4157527.26</v>
      </c>
      <c r="E428" s="4">
        <v>3832906.3</v>
      </c>
      <c r="F428" s="24">
        <v>324620.96000000002</v>
      </c>
    </row>
    <row r="429" spans="1:6" x14ac:dyDescent="0.2">
      <c r="A429" s="9">
        <v>108567404</v>
      </c>
      <c r="B429" s="1" t="s">
        <v>486</v>
      </c>
      <c r="C429" s="10" t="s">
        <v>479</v>
      </c>
      <c r="D429" s="24">
        <v>1669482.68</v>
      </c>
      <c r="E429" s="4">
        <v>1474893.39</v>
      </c>
      <c r="F429" s="24">
        <v>194589.29</v>
      </c>
    </row>
    <row r="430" spans="1:6" x14ac:dyDescent="0.2">
      <c r="A430" s="9">
        <v>108567703</v>
      </c>
      <c r="B430" s="1" t="s">
        <v>487</v>
      </c>
      <c r="C430" s="10" t="s">
        <v>479</v>
      </c>
      <c r="D430" s="24">
        <v>9162896.2300000004</v>
      </c>
      <c r="E430" s="4">
        <v>7497730.1900000004</v>
      </c>
      <c r="F430" s="24">
        <v>1665166.04</v>
      </c>
    </row>
    <row r="431" spans="1:6" x14ac:dyDescent="0.2">
      <c r="A431" s="9">
        <v>108568404</v>
      </c>
      <c r="B431" s="1" t="s">
        <v>488</v>
      </c>
      <c r="C431" s="10" t="s">
        <v>479</v>
      </c>
      <c r="D431" s="24">
        <v>2500444.04</v>
      </c>
      <c r="E431" s="4">
        <v>2205680.04</v>
      </c>
      <c r="F431" s="24">
        <v>294764</v>
      </c>
    </row>
    <row r="432" spans="1:6" x14ac:dyDescent="0.2">
      <c r="A432" s="9">
        <v>108569103</v>
      </c>
      <c r="B432" s="1" t="s">
        <v>489</v>
      </c>
      <c r="C432" s="10" t="s">
        <v>479</v>
      </c>
      <c r="D432" s="24">
        <v>9414318.3699999992</v>
      </c>
      <c r="E432" s="4">
        <v>8406784.5700000003</v>
      </c>
      <c r="F432" s="24">
        <v>1007533.8</v>
      </c>
    </row>
    <row r="433" spans="1:6" x14ac:dyDescent="0.2">
      <c r="A433" s="9">
        <v>117576303</v>
      </c>
      <c r="B433" s="1" t="s">
        <v>490</v>
      </c>
      <c r="C433" s="10" t="s">
        <v>491</v>
      </c>
      <c r="D433" s="24">
        <v>3184888.68</v>
      </c>
      <c r="E433" s="4">
        <v>2477510.86</v>
      </c>
      <c r="F433" s="24">
        <v>707377.82</v>
      </c>
    </row>
    <row r="434" spans="1:6" x14ac:dyDescent="0.2">
      <c r="A434" s="9">
        <v>119581003</v>
      </c>
      <c r="B434" s="1" t="s">
        <v>492</v>
      </c>
      <c r="C434" s="10" t="s">
        <v>493</v>
      </c>
      <c r="D434" s="24">
        <v>7210277.9900000002</v>
      </c>
      <c r="E434" s="4">
        <v>6262456.54</v>
      </c>
      <c r="F434" s="24">
        <v>947821.45</v>
      </c>
    </row>
    <row r="435" spans="1:6" x14ac:dyDescent="0.2">
      <c r="A435" s="9">
        <v>119582503</v>
      </c>
      <c r="B435" s="1" t="s">
        <v>494</v>
      </c>
      <c r="C435" s="10" t="s">
        <v>493</v>
      </c>
      <c r="D435" s="24">
        <v>7251458.6600000001</v>
      </c>
      <c r="E435" s="4">
        <v>6538068.5099999998</v>
      </c>
      <c r="F435" s="24">
        <v>713390.15</v>
      </c>
    </row>
    <row r="436" spans="1:6" x14ac:dyDescent="0.2">
      <c r="A436" s="9">
        <v>119583003</v>
      </c>
      <c r="B436" s="1" t="s">
        <v>495</v>
      </c>
      <c r="C436" s="10" t="s">
        <v>493</v>
      </c>
      <c r="D436" s="24">
        <v>3893824.37</v>
      </c>
      <c r="E436" s="4">
        <v>3275663.4</v>
      </c>
      <c r="F436" s="24">
        <v>618160.97</v>
      </c>
    </row>
    <row r="437" spans="1:6" x14ac:dyDescent="0.2">
      <c r="A437" s="9">
        <v>119584503</v>
      </c>
      <c r="B437" s="1" t="s">
        <v>496</v>
      </c>
      <c r="C437" s="10" t="s">
        <v>493</v>
      </c>
      <c r="D437" s="24">
        <v>8102444.1299999999</v>
      </c>
      <c r="E437" s="4">
        <v>7359553.6600000001</v>
      </c>
      <c r="F437" s="24">
        <v>742890.47</v>
      </c>
    </row>
    <row r="438" spans="1:6" x14ac:dyDescent="0.2">
      <c r="A438" s="9">
        <v>119584603</v>
      </c>
      <c r="B438" s="1" t="s">
        <v>497</v>
      </c>
      <c r="C438" s="10" t="s">
        <v>493</v>
      </c>
      <c r="D438" s="24">
        <v>5653851.5099999998</v>
      </c>
      <c r="E438" s="4">
        <v>5214891.83</v>
      </c>
      <c r="F438" s="24">
        <v>438959.68</v>
      </c>
    </row>
    <row r="439" spans="1:6" x14ac:dyDescent="0.2">
      <c r="A439" s="9">
        <v>119586503</v>
      </c>
      <c r="B439" s="1" t="s">
        <v>498</v>
      </c>
      <c r="C439" s="10" t="s">
        <v>493</v>
      </c>
      <c r="D439" s="24">
        <v>7559189.1299999999</v>
      </c>
      <c r="E439" s="4">
        <v>6322828.54</v>
      </c>
      <c r="F439" s="24">
        <v>1236360.5900000001</v>
      </c>
    </row>
    <row r="440" spans="1:6" x14ac:dyDescent="0.2">
      <c r="A440" s="9">
        <v>117596003</v>
      </c>
      <c r="B440" s="1" t="s">
        <v>499</v>
      </c>
      <c r="C440" s="10" t="s">
        <v>500</v>
      </c>
      <c r="D440" s="24">
        <v>14248332.439999999</v>
      </c>
      <c r="E440" s="4">
        <v>11941374.890000001</v>
      </c>
      <c r="F440" s="24">
        <v>2306957.5499999998</v>
      </c>
    </row>
    <row r="441" spans="1:6" x14ac:dyDescent="0.2">
      <c r="A441" s="9">
        <v>117597003</v>
      </c>
      <c r="B441" s="1" t="s">
        <v>501</v>
      </c>
      <c r="C441" s="10" t="s">
        <v>500</v>
      </c>
      <c r="D441" s="24">
        <v>9695829.8000000007</v>
      </c>
      <c r="E441" s="4">
        <v>8399932.8300000001</v>
      </c>
      <c r="F441" s="24">
        <v>1295896.97</v>
      </c>
    </row>
    <row r="442" spans="1:6" x14ac:dyDescent="0.2">
      <c r="A442" s="9">
        <v>117598503</v>
      </c>
      <c r="B442" s="1" t="s">
        <v>502</v>
      </c>
      <c r="C442" s="10" t="s">
        <v>500</v>
      </c>
      <c r="D442" s="24">
        <v>7100871.9299999997</v>
      </c>
      <c r="E442" s="4">
        <v>5786169.8499999996</v>
      </c>
      <c r="F442" s="24">
        <v>1314702.08</v>
      </c>
    </row>
    <row r="443" spans="1:6" x14ac:dyDescent="0.2">
      <c r="A443" s="9">
        <v>116604003</v>
      </c>
      <c r="B443" s="1" t="s">
        <v>503</v>
      </c>
      <c r="C443" s="10" t="s">
        <v>504</v>
      </c>
      <c r="D443" s="24">
        <v>4895346.97</v>
      </c>
      <c r="E443" s="4">
        <v>3099359.74</v>
      </c>
      <c r="F443" s="24">
        <v>1795987.23</v>
      </c>
    </row>
    <row r="444" spans="1:6" x14ac:dyDescent="0.2">
      <c r="A444" s="9">
        <v>116605003</v>
      </c>
      <c r="B444" s="1" t="s">
        <v>505</v>
      </c>
      <c r="C444" s="10" t="s">
        <v>504</v>
      </c>
      <c r="D444" s="24">
        <v>9026272.3900000006</v>
      </c>
      <c r="E444" s="4">
        <v>7527872.0300000003</v>
      </c>
      <c r="F444" s="24">
        <v>1498400.36</v>
      </c>
    </row>
    <row r="445" spans="1:6" x14ac:dyDescent="0.2">
      <c r="A445" s="9">
        <v>106611303</v>
      </c>
      <c r="B445" s="1" t="s">
        <v>506</v>
      </c>
      <c r="C445" s="10" t="s">
        <v>507</v>
      </c>
      <c r="D445" s="24">
        <v>7400175.4299999997</v>
      </c>
      <c r="E445" s="4">
        <v>6570601.1900000004</v>
      </c>
      <c r="F445" s="24">
        <v>829574.24</v>
      </c>
    </row>
    <row r="446" spans="1:6" x14ac:dyDescent="0.2">
      <c r="A446" s="9">
        <v>106612203</v>
      </c>
      <c r="B446" s="1" t="s">
        <v>508</v>
      </c>
      <c r="C446" s="10" t="s">
        <v>507</v>
      </c>
      <c r="D446" s="24">
        <v>12620329.82</v>
      </c>
      <c r="E446" s="4">
        <v>11373146.619999999</v>
      </c>
      <c r="F446" s="24">
        <v>1247183.2</v>
      </c>
    </row>
    <row r="447" spans="1:6" x14ac:dyDescent="0.2">
      <c r="A447" s="9">
        <v>106616203</v>
      </c>
      <c r="B447" s="1" t="s">
        <v>509</v>
      </c>
      <c r="C447" s="10" t="s">
        <v>507</v>
      </c>
      <c r="D447" s="24">
        <v>15539598.68</v>
      </c>
      <c r="E447" s="4">
        <v>13538038.710000001</v>
      </c>
      <c r="F447" s="24">
        <v>2001559.97</v>
      </c>
    </row>
    <row r="448" spans="1:6" x14ac:dyDescent="0.2">
      <c r="A448" s="9">
        <v>106617203</v>
      </c>
      <c r="B448" s="1" t="s">
        <v>510</v>
      </c>
      <c r="C448" s="10" t="s">
        <v>507</v>
      </c>
      <c r="D448" s="24">
        <v>15606856.960000001</v>
      </c>
      <c r="E448" s="4">
        <v>13365737.41</v>
      </c>
      <c r="F448" s="24">
        <v>2241119.5499999998</v>
      </c>
    </row>
    <row r="449" spans="1:6" x14ac:dyDescent="0.2">
      <c r="A449" s="9">
        <v>106618603</v>
      </c>
      <c r="B449" s="1" t="s">
        <v>511</v>
      </c>
      <c r="C449" s="10" t="s">
        <v>507</v>
      </c>
      <c r="D449" s="24">
        <v>7126258.6600000001</v>
      </c>
      <c r="E449" s="4">
        <v>6438030.5899999999</v>
      </c>
      <c r="F449" s="24">
        <v>688228.07</v>
      </c>
    </row>
    <row r="450" spans="1:6" x14ac:dyDescent="0.2">
      <c r="A450" s="9">
        <v>105628302</v>
      </c>
      <c r="B450" s="1" t="s">
        <v>512</v>
      </c>
      <c r="C450" s="10" t="s">
        <v>513</v>
      </c>
      <c r="D450" s="24">
        <v>27639539.239999998</v>
      </c>
      <c r="E450" s="4">
        <v>24179327.449999999</v>
      </c>
      <c r="F450" s="24">
        <v>3460211.79</v>
      </c>
    </row>
    <row r="451" spans="1:6" x14ac:dyDescent="0.2">
      <c r="A451" s="9">
        <v>101630504</v>
      </c>
      <c r="B451" s="1" t="s">
        <v>514</v>
      </c>
      <c r="C451" s="10" t="s">
        <v>515</v>
      </c>
      <c r="D451" s="24">
        <v>4466131.43</v>
      </c>
      <c r="E451" s="4">
        <v>4222685.82</v>
      </c>
      <c r="F451" s="24">
        <v>243445.61</v>
      </c>
    </row>
    <row r="452" spans="1:6" x14ac:dyDescent="0.2">
      <c r="A452" s="9">
        <v>101630903</v>
      </c>
      <c r="B452" s="1" t="s">
        <v>516</v>
      </c>
      <c r="C452" s="10" t="s">
        <v>515</v>
      </c>
      <c r="D452" s="24">
        <v>6864608.04</v>
      </c>
      <c r="E452" s="4">
        <v>6094519.0099999998</v>
      </c>
      <c r="F452" s="24">
        <v>770089.03</v>
      </c>
    </row>
    <row r="453" spans="1:6" x14ac:dyDescent="0.2">
      <c r="A453" s="9">
        <v>101631003</v>
      </c>
      <c r="B453" s="1" t="s">
        <v>517</v>
      </c>
      <c r="C453" s="10" t="s">
        <v>515</v>
      </c>
      <c r="D453" s="24">
        <v>9130161.6400000006</v>
      </c>
      <c r="E453" s="4">
        <v>8525997.0600000005</v>
      </c>
      <c r="F453" s="24">
        <v>604164.57999999996</v>
      </c>
    </row>
    <row r="454" spans="1:6" x14ac:dyDescent="0.2">
      <c r="A454" s="9">
        <v>101631203</v>
      </c>
      <c r="B454" s="1" t="s">
        <v>518</v>
      </c>
      <c r="C454" s="10" t="s">
        <v>515</v>
      </c>
      <c r="D454" s="24">
        <v>6704429.3799999999</v>
      </c>
      <c r="E454" s="4">
        <v>6122147.6200000001</v>
      </c>
      <c r="F454" s="24">
        <v>582281.76</v>
      </c>
    </row>
    <row r="455" spans="1:6" x14ac:dyDescent="0.2">
      <c r="A455" s="9">
        <v>101631503</v>
      </c>
      <c r="B455" s="1" t="s">
        <v>519</v>
      </c>
      <c r="C455" s="10" t="s">
        <v>515</v>
      </c>
      <c r="D455" s="24">
        <v>6441064.4299999997</v>
      </c>
      <c r="E455" s="4">
        <v>5680684.21</v>
      </c>
      <c r="F455" s="24">
        <v>760380.22</v>
      </c>
    </row>
    <row r="456" spans="1:6" x14ac:dyDescent="0.2">
      <c r="A456" s="9">
        <v>101631703</v>
      </c>
      <c r="B456" s="1" t="s">
        <v>520</v>
      </c>
      <c r="C456" s="10" t="s">
        <v>515</v>
      </c>
      <c r="D456" s="24">
        <v>13687154.439999999</v>
      </c>
      <c r="E456" s="4">
        <v>10807207.25</v>
      </c>
      <c r="F456" s="24">
        <v>2879947.19</v>
      </c>
    </row>
    <row r="457" spans="1:6" x14ac:dyDescent="0.2">
      <c r="A457" s="9">
        <v>101631803</v>
      </c>
      <c r="B457" s="1" t="s">
        <v>521</v>
      </c>
      <c r="C457" s="10" t="s">
        <v>515</v>
      </c>
      <c r="D457" s="24">
        <v>9220907.4499999993</v>
      </c>
      <c r="E457" s="4">
        <v>7609017.4299999997</v>
      </c>
      <c r="F457" s="24">
        <v>1611890.02</v>
      </c>
    </row>
    <row r="458" spans="1:6" x14ac:dyDescent="0.2">
      <c r="A458" s="9">
        <v>101631903</v>
      </c>
      <c r="B458" s="1" t="s">
        <v>522</v>
      </c>
      <c r="C458" s="10" t="s">
        <v>515</v>
      </c>
      <c r="D458" s="24">
        <v>5174861.1500000004</v>
      </c>
      <c r="E458" s="4">
        <v>4612611.62</v>
      </c>
      <c r="F458" s="24">
        <v>562249.53</v>
      </c>
    </row>
    <row r="459" spans="1:6" x14ac:dyDescent="0.2">
      <c r="A459" s="9">
        <v>101632403</v>
      </c>
      <c r="B459" s="1" t="s">
        <v>523</v>
      </c>
      <c r="C459" s="10" t="s">
        <v>515</v>
      </c>
      <c r="D459" s="24">
        <v>6836642.5499999998</v>
      </c>
      <c r="E459" s="4">
        <v>6335949.7000000002</v>
      </c>
      <c r="F459" s="24">
        <v>500692.85</v>
      </c>
    </row>
    <row r="460" spans="1:6" x14ac:dyDescent="0.2">
      <c r="A460" s="9">
        <v>101633903</v>
      </c>
      <c r="B460" s="1" t="s">
        <v>524</v>
      </c>
      <c r="C460" s="10" t="s">
        <v>515</v>
      </c>
      <c r="D460" s="24">
        <v>10641772.710000001</v>
      </c>
      <c r="E460" s="4">
        <v>9984984.3100000005</v>
      </c>
      <c r="F460" s="24">
        <v>656788.4</v>
      </c>
    </row>
    <row r="461" spans="1:6" x14ac:dyDescent="0.2">
      <c r="A461" s="9">
        <v>101636503</v>
      </c>
      <c r="B461" s="1" t="s">
        <v>525</v>
      </c>
      <c r="C461" s="10" t="s">
        <v>515</v>
      </c>
      <c r="D461" s="24">
        <v>6089306.6799999997</v>
      </c>
      <c r="E461" s="4">
        <v>5165611.32</v>
      </c>
      <c r="F461" s="24">
        <v>923695.36</v>
      </c>
    </row>
    <row r="462" spans="1:6" x14ac:dyDescent="0.2">
      <c r="A462" s="9">
        <v>101637002</v>
      </c>
      <c r="B462" s="1" t="s">
        <v>526</v>
      </c>
      <c r="C462" s="10" t="s">
        <v>515</v>
      </c>
      <c r="D462" s="24">
        <v>14066084.720000001</v>
      </c>
      <c r="E462" s="4">
        <v>12491639.4</v>
      </c>
      <c r="F462" s="24">
        <v>1574445.32</v>
      </c>
    </row>
    <row r="463" spans="1:6" x14ac:dyDescent="0.2">
      <c r="A463" s="9">
        <v>101638003</v>
      </c>
      <c r="B463" s="1" t="s">
        <v>527</v>
      </c>
      <c r="C463" s="10" t="s">
        <v>515</v>
      </c>
      <c r="D463" s="24">
        <v>13121787.32</v>
      </c>
      <c r="E463" s="4">
        <v>11347239.58</v>
      </c>
      <c r="F463" s="24">
        <v>1774547.74</v>
      </c>
    </row>
    <row r="464" spans="1:6" x14ac:dyDescent="0.2">
      <c r="A464" s="9">
        <v>101638803</v>
      </c>
      <c r="B464" s="1" t="s">
        <v>528</v>
      </c>
      <c r="C464" s="10" t="s">
        <v>515</v>
      </c>
      <c r="D464" s="24">
        <v>9810332.8300000001</v>
      </c>
      <c r="E464" s="4">
        <v>8502667.5899999999</v>
      </c>
      <c r="F464" s="24">
        <v>1307665.24</v>
      </c>
    </row>
    <row r="465" spans="1:6" x14ac:dyDescent="0.2">
      <c r="A465" s="9">
        <v>119648703</v>
      </c>
      <c r="B465" s="1" t="s">
        <v>529</v>
      </c>
      <c r="C465" s="10" t="s">
        <v>530</v>
      </c>
      <c r="D465" s="24">
        <v>9972542.4600000009</v>
      </c>
      <c r="E465" s="4">
        <v>7607051.1100000003</v>
      </c>
      <c r="F465" s="24">
        <v>2365491.35</v>
      </c>
    </row>
    <row r="466" spans="1:6" x14ac:dyDescent="0.2">
      <c r="A466" s="9">
        <v>119648903</v>
      </c>
      <c r="B466" s="1" t="s">
        <v>531</v>
      </c>
      <c r="C466" s="10" t="s">
        <v>530</v>
      </c>
      <c r="D466" s="24">
        <v>6050382.25</v>
      </c>
      <c r="E466" s="4">
        <v>4658772.57</v>
      </c>
      <c r="F466" s="24">
        <v>1391609.68</v>
      </c>
    </row>
    <row r="467" spans="1:6" x14ac:dyDescent="0.2">
      <c r="A467" s="9">
        <v>107650603</v>
      </c>
      <c r="B467" s="1" t="s">
        <v>532</v>
      </c>
      <c r="C467" s="10" t="s">
        <v>533</v>
      </c>
      <c r="D467" s="24">
        <v>10564690.189999999</v>
      </c>
      <c r="E467" s="4">
        <v>9342627.8200000003</v>
      </c>
      <c r="F467" s="24">
        <v>1222062.3700000001</v>
      </c>
    </row>
    <row r="468" spans="1:6" x14ac:dyDescent="0.2">
      <c r="A468" s="9">
        <v>107650703</v>
      </c>
      <c r="B468" s="1" t="s">
        <v>534</v>
      </c>
      <c r="C468" s="10" t="s">
        <v>533</v>
      </c>
      <c r="D468" s="24">
        <v>6562329.1200000001</v>
      </c>
      <c r="E468" s="4">
        <v>5592892.7300000004</v>
      </c>
      <c r="F468" s="24">
        <v>969436.39</v>
      </c>
    </row>
    <row r="469" spans="1:6" x14ac:dyDescent="0.2">
      <c r="A469" s="9">
        <v>107651603</v>
      </c>
      <c r="B469" s="1" t="s">
        <v>535</v>
      </c>
      <c r="C469" s="10" t="s">
        <v>533</v>
      </c>
      <c r="D469" s="24">
        <v>12041499.65</v>
      </c>
      <c r="E469" s="4">
        <v>10916642.369999999</v>
      </c>
      <c r="F469" s="24">
        <v>1124857.28</v>
      </c>
    </row>
    <row r="470" spans="1:6" x14ac:dyDescent="0.2">
      <c r="A470" s="9">
        <v>107652603</v>
      </c>
      <c r="B470" s="1" t="s">
        <v>536</v>
      </c>
      <c r="C470" s="10" t="s">
        <v>533</v>
      </c>
      <c r="D470" s="24">
        <v>7696873.2599999998</v>
      </c>
      <c r="E470" s="4">
        <v>6660759.7400000002</v>
      </c>
      <c r="F470" s="24">
        <v>1036113.52</v>
      </c>
    </row>
    <row r="471" spans="1:6" x14ac:dyDescent="0.2">
      <c r="A471" s="9">
        <v>107653102</v>
      </c>
      <c r="B471" s="1" t="s">
        <v>537</v>
      </c>
      <c r="C471" s="10" t="s">
        <v>533</v>
      </c>
      <c r="D471" s="24">
        <v>12148589.58</v>
      </c>
      <c r="E471" s="4">
        <v>10110586.970000001</v>
      </c>
      <c r="F471" s="24">
        <v>2038002.61</v>
      </c>
    </row>
    <row r="472" spans="1:6" x14ac:dyDescent="0.2">
      <c r="A472" s="9">
        <v>107653203</v>
      </c>
      <c r="B472" s="1" t="s">
        <v>538</v>
      </c>
      <c r="C472" s="10" t="s">
        <v>533</v>
      </c>
      <c r="D472" s="24">
        <v>11851067.18</v>
      </c>
      <c r="E472" s="4">
        <v>9941286.9000000004</v>
      </c>
      <c r="F472" s="24">
        <v>1909780.28</v>
      </c>
    </row>
    <row r="473" spans="1:6" x14ac:dyDescent="0.2">
      <c r="A473" s="9">
        <v>107653802</v>
      </c>
      <c r="B473" s="1" t="s">
        <v>539</v>
      </c>
      <c r="C473" s="10" t="s">
        <v>533</v>
      </c>
      <c r="D473" s="24">
        <v>19643068.690000001</v>
      </c>
      <c r="E473" s="4">
        <v>17031510.920000002</v>
      </c>
      <c r="F473" s="24">
        <v>2611557.77</v>
      </c>
    </row>
    <row r="474" spans="1:6" x14ac:dyDescent="0.2">
      <c r="A474" s="9">
        <v>107654103</v>
      </c>
      <c r="B474" s="1" t="s">
        <v>540</v>
      </c>
      <c r="C474" s="10" t="s">
        <v>533</v>
      </c>
      <c r="D474" s="24">
        <v>9177957.4900000002</v>
      </c>
      <c r="E474" s="4">
        <v>7903721.4100000001</v>
      </c>
      <c r="F474" s="24">
        <v>1274236.08</v>
      </c>
    </row>
    <row r="475" spans="1:6" x14ac:dyDescent="0.2">
      <c r="A475" s="9">
        <v>107654403</v>
      </c>
      <c r="B475" s="1" t="s">
        <v>541</v>
      </c>
      <c r="C475" s="10" t="s">
        <v>533</v>
      </c>
      <c r="D475" s="24">
        <v>17440123.350000001</v>
      </c>
      <c r="E475" s="4">
        <v>15230830.41</v>
      </c>
      <c r="F475" s="24">
        <v>2209292.94</v>
      </c>
    </row>
    <row r="476" spans="1:6" x14ac:dyDescent="0.2">
      <c r="A476" s="9">
        <v>107654903</v>
      </c>
      <c r="B476" s="1" t="s">
        <v>542</v>
      </c>
      <c r="C476" s="10" t="s">
        <v>533</v>
      </c>
      <c r="D476" s="24">
        <v>6427153.9500000002</v>
      </c>
      <c r="E476" s="4">
        <v>5521626.1200000001</v>
      </c>
      <c r="F476" s="24">
        <v>905527.83</v>
      </c>
    </row>
    <row r="477" spans="1:6" x14ac:dyDescent="0.2">
      <c r="A477" s="9">
        <v>107655803</v>
      </c>
      <c r="B477" s="1" t="s">
        <v>543</v>
      </c>
      <c r="C477" s="10" t="s">
        <v>533</v>
      </c>
      <c r="D477" s="24">
        <v>6617237.5599999996</v>
      </c>
      <c r="E477" s="4">
        <v>5926730.71</v>
      </c>
      <c r="F477" s="24">
        <v>690506.85</v>
      </c>
    </row>
    <row r="478" spans="1:6" x14ac:dyDescent="0.2">
      <c r="A478" s="9">
        <v>107655903</v>
      </c>
      <c r="B478" s="1" t="s">
        <v>544</v>
      </c>
      <c r="C478" s="10" t="s">
        <v>533</v>
      </c>
      <c r="D478" s="24">
        <v>10025788</v>
      </c>
      <c r="E478" s="4">
        <v>8696478.0500000007</v>
      </c>
      <c r="F478" s="24">
        <v>1329309.95</v>
      </c>
    </row>
    <row r="479" spans="1:6" x14ac:dyDescent="0.2">
      <c r="A479" s="9">
        <v>107656303</v>
      </c>
      <c r="B479" s="1" t="s">
        <v>545</v>
      </c>
      <c r="C479" s="10" t="s">
        <v>533</v>
      </c>
      <c r="D479" s="24">
        <v>14516071.439999999</v>
      </c>
      <c r="E479" s="4">
        <v>11499701.15</v>
      </c>
      <c r="F479" s="24">
        <v>3016370.29</v>
      </c>
    </row>
    <row r="480" spans="1:6" x14ac:dyDescent="0.2">
      <c r="A480" s="9">
        <v>107656502</v>
      </c>
      <c r="B480" s="1" t="s">
        <v>546</v>
      </c>
      <c r="C480" s="10" t="s">
        <v>533</v>
      </c>
      <c r="D480" s="24">
        <v>17488990.420000002</v>
      </c>
      <c r="E480" s="4">
        <v>15364468</v>
      </c>
      <c r="F480" s="24">
        <v>2124522.42</v>
      </c>
    </row>
    <row r="481" spans="1:6" x14ac:dyDescent="0.2">
      <c r="A481" s="9">
        <v>107657103</v>
      </c>
      <c r="B481" s="1" t="s">
        <v>547</v>
      </c>
      <c r="C481" s="10" t="s">
        <v>533</v>
      </c>
      <c r="D481" s="24">
        <v>15297460.210000001</v>
      </c>
      <c r="E481" s="4">
        <v>13775631.4</v>
      </c>
      <c r="F481" s="24">
        <v>1521828.81</v>
      </c>
    </row>
    <row r="482" spans="1:6" x14ac:dyDescent="0.2">
      <c r="A482" s="9">
        <v>107657503</v>
      </c>
      <c r="B482" s="1" t="s">
        <v>548</v>
      </c>
      <c r="C482" s="10" t="s">
        <v>533</v>
      </c>
      <c r="D482" s="24">
        <v>10401751.9</v>
      </c>
      <c r="E482" s="4">
        <v>9275150.5500000007</v>
      </c>
      <c r="F482" s="24">
        <v>1126601.3500000001</v>
      </c>
    </row>
    <row r="483" spans="1:6" x14ac:dyDescent="0.2">
      <c r="A483" s="9">
        <v>107658903</v>
      </c>
      <c r="B483" s="1" t="s">
        <v>549</v>
      </c>
      <c r="C483" s="10" t="s">
        <v>533</v>
      </c>
      <c r="D483" s="24">
        <v>10369916.23</v>
      </c>
      <c r="E483" s="4">
        <v>9446640.1699999999</v>
      </c>
      <c r="F483" s="24">
        <v>923276.06</v>
      </c>
    </row>
    <row r="484" spans="1:6" x14ac:dyDescent="0.2">
      <c r="A484" s="9">
        <v>119665003</v>
      </c>
      <c r="B484" s="1" t="s">
        <v>550</v>
      </c>
      <c r="C484" s="10" t="s">
        <v>551</v>
      </c>
      <c r="D484" s="24">
        <v>6167897.6699999999</v>
      </c>
      <c r="E484" s="4">
        <v>5500408.8499999996</v>
      </c>
      <c r="F484" s="24">
        <v>667488.81999999995</v>
      </c>
    </row>
    <row r="485" spans="1:6" x14ac:dyDescent="0.2">
      <c r="A485" s="9">
        <v>118667503</v>
      </c>
      <c r="B485" s="1" t="s">
        <v>552</v>
      </c>
      <c r="C485" s="10" t="s">
        <v>551</v>
      </c>
      <c r="D485" s="24">
        <v>11916455.42</v>
      </c>
      <c r="E485" s="4">
        <v>10716062.82</v>
      </c>
      <c r="F485" s="24">
        <v>1200392.6000000001</v>
      </c>
    </row>
    <row r="486" spans="1:6" x14ac:dyDescent="0.2">
      <c r="A486" s="9">
        <v>112671303</v>
      </c>
      <c r="B486" s="1" t="s">
        <v>553</v>
      </c>
      <c r="C486" s="10" t="s">
        <v>554</v>
      </c>
      <c r="D486" s="24">
        <v>10683975.07</v>
      </c>
      <c r="E486" s="4">
        <v>6801710.6100000003</v>
      </c>
      <c r="F486" s="24">
        <v>3882264.46</v>
      </c>
    </row>
    <row r="487" spans="1:6" x14ac:dyDescent="0.2">
      <c r="A487" s="9">
        <v>112671603</v>
      </c>
      <c r="B487" s="1" t="s">
        <v>555</v>
      </c>
      <c r="C487" s="10" t="s">
        <v>554</v>
      </c>
      <c r="D487" s="24">
        <v>13054996.33</v>
      </c>
      <c r="E487" s="4">
        <v>8209903.6100000003</v>
      </c>
      <c r="F487" s="24">
        <v>4845092.72</v>
      </c>
    </row>
    <row r="488" spans="1:6" x14ac:dyDescent="0.2">
      <c r="A488" s="9">
        <v>112671803</v>
      </c>
      <c r="B488" s="1" t="s">
        <v>556</v>
      </c>
      <c r="C488" s="10" t="s">
        <v>554</v>
      </c>
      <c r="D488" s="24">
        <v>13144665.15</v>
      </c>
      <c r="E488" s="4">
        <v>10785813.26</v>
      </c>
      <c r="F488" s="24">
        <v>2358851.89</v>
      </c>
    </row>
    <row r="489" spans="1:6" x14ac:dyDescent="0.2">
      <c r="A489" s="9">
        <v>112672203</v>
      </c>
      <c r="B489" s="1" t="s">
        <v>557</v>
      </c>
      <c r="C489" s="10" t="s">
        <v>554</v>
      </c>
      <c r="D489" s="24">
        <v>8872434.5199999996</v>
      </c>
      <c r="E489" s="4">
        <v>7152388.8600000003</v>
      </c>
      <c r="F489" s="24">
        <v>1720045.66</v>
      </c>
    </row>
    <row r="490" spans="1:6" x14ac:dyDescent="0.2">
      <c r="A490" s="9">
        <v>112672803</v>
      </c>
      <c r="B490" s="1" t="s">
        <v>558</v>
      </c>
      <c r="C490" s="10" t="s">
        <v>554</v>
      </c>
      <c r="D490" s="24">
        <v>4922250.33</v>
      </c>
      <c r="E490" s="4">
        <v>2473539.31</v>
      </c>
      <c r="F490" s="24">
        <v>2448711.02</v>
      </c>
    </row>
    <row r="491" spans="1:6" x14ac:dyDescent="0.2">
      <c r="A491" s="9">
        <v>112674403</v>
      </c>
      <c r="B491" s="1" t="s">
        <v>559</v>
      </c>
      <c r="C491" s="10" t="s">
        <v>554</v>
      </c>
      <c r="D491" s="24">
        <v>13296829.810000001</v>
      </c>
      <c r="E491" s="4">
        <v>10429550.6</v>
      </c>
      <c r="F491" s="24">
        <v>2867279.21</v>
      </c>
    </row>
    <row r="492" spans="1:6" x14ac:dyDescent="0.2">
      <c r="A492" s="9">
        <v>115674603</v>
      </c>
      <c r="B492" s="1" t="s">
        <v>560</v>
      </c>
      <c r="C492" s="10" t="s">
        <v>554</v>
      </c>
      <c r="D492" s="24">
        <v>8757169.5700000003</v>
      </c>
      <c r="E492" s="4">
        <v>7091641.1399999997</v>
      </c>
      <c r="F492" s="24">
        <v>1665528.43</v>
      </c>
    </row>
    <row r="493" spans="1:6" x14ac:dyDescent="0.2">
      <c r="A493" s="9">
        <v>112675503</v>
      </c>
      <c r="B493" s="1" t="s">
        <v>561</v>
      </c>
      <c r="C493" s="10" t="s">
        <v>554</v>
      </c>
      <c r="D493" s="24">
        <v>16695713.1</v>
      </c>
      <c r="E493" s="4">
        <v>14217334.15</v>
      </c>
      <c r="F493" s="24">
        <v>2478378.9500000002</v>
      </c>
    </row>
    <row r="494" spans="1:6" x14ac:dyDescent="0.2">
      <c r="A494" s="9">
        <v>112676203</v>
      </c>
      <c r="B494" s="1" t="s">
        <v>562</v>
      </c>
      <c r="C494" s="10" t="s">
        <v>554</v>
      </c>
      <c r="D494" s="24">
        <v>9618343.8000000007</v>
      </c>
      <c r="E494" s="4">
        <v>8470035.6099999994</v>
      </c>
      <c r="F494" s="24">
        <v>1148308.19</v>
      </c>
    </row>
    <row r="495" spans="1:6" x14ac:dyDescent="0.2">
      <c r="A495" s="9">
        <v>112676403</v>
      </c>
      <c r="B495" s="1" t="s">
        <v>563</v>
      </c>
      <c r="C495" s="10" t="s">
        <v>554</v>
      </c>
      <c r="D495" s="24">
        <v>12030335.83</v>
      </c>
      <c r="E495" s="4">
        <v>9636980.1400000006</v>
      </c>
      <c r="F495" s="24">
        <v>2393355.69</v>
      </c>
    </row>
    <row r="496" spans="1:6" x14ac:dyDescent="0.2">
      <c r="A496" s="9">
        <v>112676503</v>
      </c>
      <c r="B496" s="1" t="s">
        <v>564</v>
      </c>
      <c r="C496" s="10" t="s">
        <v>554</v>
      </c>
      <c r="D496" s="24">
        <v>8758445.8699999992</v>
      </c>
      <c r="E496" s="4">
        <v>7432195.8700000001</v>
      </c>
      <c r="F496" s="24">
        <v>1326250</v>
      </c>
    </row>
    <row r="497" spans="1:6" x14ac:dyDescent="0.2">
      <c r="A497" s="9">
        <v>112676703</v>
      </c>
      <c r="B497" s="1" t="s">
        <v>565</v>
      </c>
      <c r="C497" s="10" t="s">
        <v>554</v>
      </c>
      <c r="D497" s="24">
        <v>12479829.789999999</v>
      </c>
      <c r="E497" s="4">
        <v>10224027.699999999</v>
      </c>
      <c r="F497" s="24">
        <v>2255802.09</v>
      </c>
    </row>
    <row r="498" spans="1:6" x14ac:dyDescent="0.2">
      <c r="A498" s="9">
        <v>115219002</v>
      </c>
      <c r="B498" s="1" t="s">
        <v>566</v>
      </c>
      <c r="C498" s="10" t="s">
        <v>554</v>
      </c>
      <c r="D498" s="24">
        <v>15848307.289999999</v>
      </c>
      <c r="E498" s="4">
        <v>12404717.4</v>
      </c>
      <c r="F498" s="24">
        <v>3443589.89</v>
      </c>
    </row>
    <row r="499" spans="1:6" x14ac:dyDescent="0.2">
      <c r="A499" s="9">
        <v>112678503</v>
      </c>
      <c r="B499" s="1" t="s">
        <v>567</v>
      </c>
      <c r="C499" s="10" t="s">
        <v>554</v>
      </c>
      <c r="D499" s="24">
        <v>8037227.0800000001</v>
      </c>
      <c r="E499" s="4">
        <v>5484499.1900000004</v>
      </c>
      <c r="F499" s="24">
        <v>2552727.89</v>
      </c>
    </row>
    <row r="500" spans="1:6" x14ac:dyDescent="0.2">
      <c r="A500" s="9">
        <v>112679002</v>
      </c>
      <c r="B500" s="1" t="s">
        <v>568</v>
      </c>
      <c r="C500" s="10" t="s">
        <v>554</v>
      </c>
      <c r="D500" s="24">
        <v>83670907.980000004</v>
      </c>
      <c r="E500" s="4">
        <v>59534614.770000003</v>
      </c>
      <c r="F500" s="24">
        <v>24136293.210000001</v>
      </c>
    </row>
    <row r="501" spans="1:6" x14ac:dyDescent="0.2">
      <c r="A501" s="9">
        <v>112679403</v>
      </c>
      <c r="B501" s="1" t="s">
        <v>569</v>
      </c>
      <c r="C501" s="10" t="s">
        <v>554</v>
      </c>
      <c r="D501" s="24">
        <v>4525225.53</v>
      </c>
      <c r="E501" s="4">
        <v>1746071.82</v>
      </c>
      <c r="F501" s="24">
        <v>2779153.71</v>
      </c>
    </row>
    <row r="502" spans="1:6" x14ac:dyDescent="0.2">
      <c r="A502" s="10"/>
      <c r="C502" s="10"/>
      <c r="E502" s="24"/>
    </row>
    <row r="503" spans="1:6" s="5" customFormat="1" x14ac:dyDescent="0.2">
      <c r="A503" s="13"/>
      <c r="B503" s="1"/>
      <c r="C503" s="13"/>
      <c r="D503" s="25">
        <v>7080079049</v>
      </c>
      <c r="E503" s="25">
        <f>SUM(E2:E501)</f>
        <v>5656411805.5899925</v>
      </c>
      <c r="F503" s="25">
        <f>SUM(F2:F501)</f>
        <v>1423667243.4099991</v>
      </c>
    </row>
  </sheetData>
  <sortState xmlns:xlrd2="http://schemas.microsoft.com/office/spreadsheetml/2017/richdata2" ref="A2:F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landscape" copies="3" r:id="rId1"/>
  <headerFooter alignWithMargins="0">
    <oddHeader>&amp;C&amp;"Arial,Bold"&amp;10 2022-23 Basic Education Funding</oddHeader>
    <oddFooter>&amp;L&amp;9Page &amp;P of &amp;N&amp;CPennsylvania Department of Education&amp;R&amp;9May 20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F508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"/>
  <cols>
    <col min="1" max="1" width="8.7109375" style="17" bestFit="1" customWidth="1"/>
    <col min="2" max="2" width="26.140625" style="1" bestFit="1" customWidth="1"/>
    <col min="3" max="3" width="14" style="1" bestFit="1" customWidth="1"/>
    <col min="4" max="4" width="8.42578125" style="1" bestFit="1" customWidth="1"/>
    <col min="5" max="5" width="9.140625" style="42" bestFit="1" customWidth="1"/>
    <col min="6" max="6" width="8.42578125" style="1" bestFit="1" customWidth="1"/>
    <col min="7" max="7" width="8" style="1" bestFit="1" customWidth="1"/>
    <col min="8" max="8" width="9.140625" style="1" bestFit="1" customWidth="1"/>
    <col min="9" max="9" width="7.85546875" style="51" bestFit="1" customWidth="1"/>
    <col min="10" max="10" width="8" style="51" bestFit="1" customWidth="1"/>
    <col min="11" max="11" width="9.5703125" style="52" bestFit="1" customWidth="1"/>
    <col min="12" max="12" width="8.7109375" style="52" bestFit="1" customWidth="1"/>
    <col min="13" max="13" width="11.85546875" style="52" bestFit="1" customWidth="1"/>
    <col min="14" max="14" width="10.42578125" style="52" bestFit="1" customWidth="1"/>
    <col min="15" max="15" width="9.5703125" style="2" bestFit="1" customWidth="1"/>
    <col min="16" max="16" width="8.7109375" style="1" bestFit="1" customWidth="1"/>
    <col min="17" max="17" width="7.85546875" style="1" bestFit="1" customWidth="1"/>
    <col min="18" max="18" width="8.85546875" style="1" bestFit="1" customWidth="1"/>
    <col min="19" max="19" width="10.85546875" style="18" customWidth="1"/>
    <col min="20" max="21" width="10.85546875" style="6" bestFit="1" customWidth="1"/>
    <col min="22" max="22" width="10.85546875" style="18" customWidth="1"/>
    <col min="23" max="24" width="9.5703125" style="6" customWidth="1"/>
    <col min="25" max="25" width="10.85546875" style="6" customWidth="1"/>
    <col min="26" max="26" width="7.42578125" style="23" bestFit="1" customWidth="1"/>
    <col min="27" max="27" width="12" style="22" bestFit="1" customWidth="1"/>
    <col min="28" max="28" width="14" style="1" bestFit="1" customWidth="1"/>
    <col min="29" max="16384" width="8" style="1"/>
  </cols>
  <sheetData>
    <row r="1" spans="1:28" ht="60" x14ac:dyDescent="0.2">
      <c r="A1" s="32" t="s">
        <v>0</v>
      </c>
      <c r="B1" s="38" t="s">
        <v>1</v>
      </c>
      <c r="C1" s="33" t="s">
        <v>2</v>
      </c>
      <c r="D1" s="36" t="s">
        <v>570</v>
      </c>
      <c r="E1" s="36" t="s">
        <v>571</v>
      </c>
      <c r="F1" s="40" t="s">
        <v>572</v>
      </c>
      <c r="G1" s="40" t="s">
        <v>573</v>
      </c>
      <c r="H1" s="36" t="s">
        <v>574</v>
      </c>
      <c r="I1" s="36" t="s">
        <v>575</v>
      </c>
      <c r="J1" s="36" t="s">
        <v>576</v>
      </c>
      <c r="K1" s="40" t="s">
        <v>577</v>
      </c>
      <c r="L1" s="40" t="s">
        <v>578</v>
      </c>
      <c r="M1" s="40" t="s">
        <v>579</v>
      </c>
      <c r="N1" s="40" t="s">
        <v>580</v>
      </c>
      <c r="O1" s="36" t="s">
        <v>581</v>
      </c>
      <c r="P1" s="40" t="s">
        <v>582</v>
      </c>
      <c r="Q1" s="36" t="s">
        <v>583</v>
      </c>
      <c r="R1" s="40" t="s">
        <v>584</v>
      </c>
      <c r="S1" s="36" t="s">
        <v>585</v>
      </c>
      <c r="T1" s="36" t="s">
        <v>586</v>
      </c>
      <c r="U1" s="36" t="s">
        <v>587</v>
      </c>
      <c r="V1" s="40" t="s">
        <v>588</v>
      </c>
      <c r="W1" s="40" t="s">
        <v>589</v>
      </c>
      <c r="X1" s="40" t="s">
        <v>590</v>
      </c>
      <c r="Y1" s="40" t="s">
        <v>591</v>
      </c>
      <c r="Z1" s="36" t="s">
        <v>592</v>
      </c>
      <c r="AA1" s="16" t="s">
        <v>593</v>
      </c>
      <c r="AB1" s="16" t="s">
        <v>654</v>
      </c>
    </row>
    <row r="2" spans="1:28" x14ac:dyDescent="0.2">
      <c r="A2" s="9">
        <v>112011103</v>
      </c>
      <c r="B2" s="1" t="s">
        <v>3</v>
      </c>
      <c r="C2" s="10" t="s">
        <v>4</v>
      </c>
      <c r="D2" s="41">
        <v>70930</v>
      </c>
      <c r="E2" s="42">
        <v>5136</v>
      </c>
      <c r="F2" s="43">
        <v>0.89700000000000002</v>
      </c>
      <c r="G2" s="7">
        <v>0.68259999999999998</v>
      </c>
      <c r="H2" s="44">
        <v>0</v>
      </c>
      <c r="I2" s="45">
        <v>6.7799999999999999E-2</v>
      </c>
      <c r="J2" s="45">
        <v>8.9099999999999999E-2</v>
      </c>
      <c r="K2" s="46">
        <v>78.757999999999996</v>
      </c>
      <c r="L2" s="46">
        <v>51.75</v>
      </c>
      <c r="M2" s="46">
        <v>0</v>
      </c>
      <c r="N2" s="46">
        <v>130.50800000000001</v>
      </c>
      <c r="O2" s="2">
        <v>159.54499999999999</v>
      </c>
      <c r="P2" s="47">
        <v>31.908999999999999</v>
      </c>
      <c r="Q2" s="48">
        <v>73</v>
      </c>
      <c r="R2" s="47">
        <v>43.8</v>
      </c>
      <c r="S2" s="3">
        <v>1936.038</v>
      </c>
      <c r="T2" s="3">
        <v>2009.808</v>
      </c>
      <c r="U2" s="3">
        <v>2030.567</v>
      </c>
      <c r="V2" s="6">
        <v>1992.1379999999999</v>
      </c>
      <c r="W2" s="6">
        <v>206.21700000000001</v>
      </c>
      <c r="X2" s="6">
        <v>206.21700000000001</v>
      </c>
      <c r="Y2" s="6">
        <v>2198.355</v>
      </c>
      <c r="Z2" s="49">
        <v>1.08</v>
      </c>
      <c r="AA2" s="2">
        <v>2129.6779999999999</v>
      </c>
      <c r="AB2" s="50">
        <v>1112066.07</v>
      </c>
    </row>
    <row r="3" spans="1:28" x14ac:dyDescent="0.2">
      <c r="A3" s="9">
        <v>112011603</v>
      </c>
      <c r="B3" s="1" t="s">
        <v>5</v>
      </c>
      <c r="C3" s="10" t="s">
        <v>4</v>
      </c>
      <c r="D3" s="41">
        <v>62417</v>
      </c>
      <c r="E3" s="42">
        <v>10656</v>
      </c>
      <c r="F3" s="43">
        <v>1.0194000000000001</v>
      </c>
      <c r="G3" s="7">
        <v>0.35549999999999998</v>
      </c>
      <c r="H3" s="44">
        <v>0</v>
      </c>
      <c r="I3" s="45">
        <v>7.1400000000000005E-2</v>
      </c>
      <c r="J3" s="45">
        <v>0.18190000000000001</v>
      </c>
      <c r="K3" s="46">
        <v>171.53100000000001</v>
      </c>
      <c r="L3" s="46">
        <v>218.49799999999999</v>
      </c>
      <c r="M3" s="46">
        <v>0</v>
      </c>
      <c r="N3" s="46">
        <v>390.029</v>
      </c>
      <c r="O3" s="2">
        <v>236.61600000000001</v>
      </c>
      <c r="P3" s="47">
        <v>47.323</v>
      </c>
      <c r="Q3" s="48">
        <v>76</v>
      </c>
      <c r="R3" s="47">
        <v>45.6</v>
      </c>
      <c r="S3" s="3">
        <v>4004.0010000000002</v>
      </c>
      <c r="T3" s="3">
        <v>4067.2240000000002</v>
      </c>
      <c r="U3" s="3">
        <v>4053.6959999999999</v>
      </c>
      <c r="V3" s="6">
        <v>4041.64</v>
      </c>
      <c r="W3" s="6">
        <v>482.952</v>
      </c>
      <c r="X3" s="6">
        <v>482.952</v>
      </c>
      <c r="Y3" s="6">
        <v>4524.5919999999996</v>
      </c>
      <c r="Z3" s="49">
        <v>1.29</v>
      </c>
      <c r="AA3" s="2">
        <v>5949.9560000000001</v>
      </c>
      <c r="AB3" s="50">
        <v>3106922.34</v>
      </c>
    </row>
    <row r="4" spans="1:28" x14ac:dyDescent="0.2">
      <c r="A4" s="9">
        <v>112013054</v>
      </c>
      <c r="B4" s="1" t="s">
        <v>6</v>
      </c>
      <c r="C4" s="10" t="s">
        <v>4</v>
      </c>
      <c r="D4" s="41">
        <v>70272</v>
      </c>
      <c r="E4" s="42">
        <v>3117</v>
      </c>
      <c r="F4" s="43">
        <v>0.90539999999999998</v>
      </c>
      <c r="G4" s="7">
        <v>0.82469999999999999</v>
      </c>
      <c r="H4" s="44">
        <v>58.158000000000001</v>
      </c>
      <c r="I4" s="45">
        <v>0.1452</v>
      </c>
      <c r="J4" s="45">
        <v>0.1045</v>
      </c>
      <c r="K4" s="46">
        <v>85.82</v>
      </c>
      <c r="L4" s="46">
        <v>30.882000000000001</v>
      </c>
      <c r="M4" s="46">
        <v>0</v>
      </c>
      <c r="N4" s="46">
        <v>116.702</v>
      </c>
      <c r="O4" s="2">
        <v>76.715999999999994</v>
      </c>
      <c r="P4" s="47">
        <v>15.343</v>
      </c>
      <c r="Q4" s="48">
        <v>11</v>
      </c>
      <c r="R4" s="47">
        <v>6.6</v>
      </c>
      <c r="S4" s="3">
        <v>985.08100000000002</v>
      </c>
      <c r="T4" s="3">
        <v>1009.5940000000001</v>
      </c>
      <c r="U4" s="3">
        <v>1010.75</v>
      </c>
      <c r="V4" s="6">
        <v>1001.808</v>
      </c>
      <c r="W4" s="6">
        <v>138.64500000000001</v>
      </c>
      <c r="X4" s="6">
        <v>196.803</v>
      </c>
      <c r="Y4" s="6">
        <v>1198.6110000000001</v>
      </c>
      <c r="Z4" s="49">
        <v>1.1200000000000001</v>
      </c>
      <c r="AA4" s="2">
        <v>1215.4490000000001</v>
      </c>
      <c r="AB4" s="50">
        <v>634677.91</v>
      </c>
    </row>
    <row r="5" spans="1:28" x14ac:dyDescent="0.2">
      <c r="A5" s="9">
        <v>112013753</v>
      </c>
      <c r="B5" s="1" t="s">
        <v>7</v>
      </c>
      <c r="C5" s="10" t="s">
        <v>4</v>
      </c>
      <c r="D5" s="41">
        <v>70153</v>
      </c>
      <c r="E5" s="42">
        <v>10515</v>
      </c>
      <c r="F5" s="43">
        <v>0.90700000000000003</v>
      </c>
      <c r="G5" s="7">
        <v>0.62319999999999998</v>
      </c>
      <c r="H5" s="44">
        <v>0</v>
      </c>
      <c r="I5" s="45">
        <v>0.16039999999999999</v>
      </c>
      <c r="J5" s="45">
        <v>0.1028</v>
      </c>
      <c r="K5" s="46">
        <v>303.61200000000002</v>
      </c>
      <c r="L5" s="46">
        <v>97.292000000000002</v>
      </c>
      <c r="M5" s="46">
        <v>0</v>
      </c>
      <c r="N5" s="46">
        <v>400.904</v>
      </c>
      <c r="O5" s="2">
        <v>294.62599999999998</v>
      </c>
      <c r="P5" s="47">
        <v>58.924999999999997</v>
      </c>
      <c r="Q5" s="48">
        <v>119</v>
      </c>
      <c r="R5" s="47">
        <v>71.400000000000006</v>
      </c>
      <c r="S5" s="3">
        <v>3154.7379999999998</v>
      </c>
      <c r="T5" s="3">
        <v>3187.0990000000002</v>
      </c>
      <c r="U5" s="3">
        <v>3191.1469999999999</v>
      </c>
      <c r="V5" s="6">
        <v>3177.6610000000001</v>
      </c>
      <c r="W5" s="6">
        <v>531.22900000000004</v>
      </c>
      <c r="X5" s="6">
        <v>531.22900000000004</v>
      </c>
      <c r="Y5" s="6">
        <v>3708.89</v>
      </c>
      <c r="Z5" s="49">
        <v>1.07</v>
      </c>
      <c r="AA5" s="2">
        <v>3599.4409999999998</v>
      </c>
      <c r="AB5" s="50">
        <v>1879540.56</v>
      </c>
    </row>
    <row r="6" spans="1:28" x14ac:dyDescent="0.2">
      <c r="A6" s="9">
        <v>112015203</v>
      </c>
      <c r="B6" s="1" t="s">
        <v>8</v>
      </c>
      <c r="C6" s="10" t="s">
        <v>4</v>
      </c>
      <c r="D6" s="41">
        <v>76843</v>
      </c>
      <c r="E6" s="42">
        <v>6017</v>
      </c>
      <c r="F6" s="43">
        <v>0.82799999999999996</v>
      </c>
      <c r="G6" s="7">
        <v>0.58479999999999999</v>
      </c>
      <c r="H6" s="44">
        <v>0</v>
      </c>
      <c r="I6" s="45">
        <v>8.1000000000000003E-2</v>
      </c>
      <c r="J6" s="45">
        <v>0.14699999999999999</v>
      </c>
      <c r="K6" s="46">
        <v>102.834</v>
      </c>
      <c r="L6" s="46">
        <v>93.313000000000002</v>
      </c>
      <c r="M6" s="46">
        <v>0</v>
      </c>
      <c r="N6" s="46">
        <v>196.14699999999999</v>
      </c>
      <c r="O6" s="2">
        <v>135.30000000000001</v>
      </c>
      <c r="P6" s="47">
        <v>27.06</v>
      </c>
      <c r="Q6" s="48">
        <v>14</v>
      </c>
      <c r="R6" s="47">
        <v>8.4</v>
      </c>
      <c r="S6" s="3">
        <v>2115.9360000000001</v>
      </c>
      <c r="T6" s="3">
        <v>2139.8110000000001</v>
      </c>
      <c r="U6" s="3">
        <v>2071.116</v>
      </c>
      <c r="V6" s="6">
        <v>2108.9540000000002</v>
      </c>
      <c r="W6" s="6">
        <v>231.607</v>
      </c>
      <c r="X6" s="6">
        <v>231.607</v>
      </c>
      <c r="Y6" s="6">
        <v>2340.5610000000001</v>
      </c>
      <c r="Z6" s="49">
        <v>0.95</v>
      </c>
      <c r="AA6" s="2">
        <v>1841.085</v>
      </c>
      <c r="AB6" s="50">
        <v>961369.82</v>
      </c>
    </row>
    <row r="7" spans="1:28" x14ac:dyDescent="0.2">
      <c r="A7" s="9">
        <v>112018523</v>
      </c>
      <c r="B7" s="1" t="s">
        <v>9</v>
      </c>
      <c r="C7" s="10" t="s">
        <v>4</v>
      </c>
      <c r="D7" s="41">
        <v>68715</v>
      </c>
      <c r="E7" s="42">
        <v>4187</v>
      </c>
      <c r="F7" s="43">
        <v>0.92600000000000005</v>
      </c>
      <c r="G7" s="7">
        <v>0.7339</v>
      </c>
      <c r="H7" s="44">
        <v>0</v>
      </c>
      <c r="I7" s="45">
        <v>0.16039999999999999</v>
      </c>
      <c r="J7" s="45">
        <v>0.12740000000000001</v>
      </c>
      <c r="K7" s="46">
        <v>167.90600000000001</v>
      </c>
      <c r="L7" s="46">
        <v>66.680999999999997</v>
      </c>
      <c r="M7" s="46">
        <v>0</v>
      </c>
      <c r="N7" s="46">
        <v>234.58699999999999</v>
      </c>
      <c r="O7" s="2">
        <v>121.77500000000001</v>
      </c>
      <c r="P7" s="47">
        <v>24.355</v>
      </c>
      <c r="Q7" s="48">
        <v>225</v>
      </c>
      <c r="R7" s="47">
        <v>135</v>
      </c>
      <c r="S7" s="3">
        <v>1744.6559999999999</v>
      </c>
      <c r="T7" s="3">
        <v>1731.383</v>
      </c>
      <c r="U7" s="3">
        <v>1772.1679999999999</v>
      </c>
      <c r="V7" s="6">
        <v>1749.402</v>
      </c>
      <c r="W7" s="6">
        <v>393.94200000000001</v>
      </c>
      <c r="X7" s="6">
        <v>393.94200000000001</v>
      </c>
      <c r="Y7" s="6">
        <v>2143.3440000000001</v>
      </c>
      <c r="Z7" s="49">
        <v>1.44</v>
      </c>
      <c r="AA7" s="2">
        <v>2858.0210000000002</v>
      </c>
      <c r="AB7" s="50">
        <v>1492389.07</v>
      </c>
    </row>
    <row r="8" spans="1:28" x14ac:dyDescent="0.2">
      <c r="A8" s="9">
        <v>103020603</v>
      </c>
      <c r="B8" s="1" t="s">
        <v>10</v>
      </c>
      <c r="C8" s="10" t="s">
        <v>11</v>
      </c>
      <c r="D8" s="41">
        <v>57899</v>
      </c>
      <c r="E8" s="42">
        <v>4688</v>
      </c>
      <c r="F8" s="43">
        <v>1.0989</v>
      </c>
      <c r="G8" s="7">
        <v>0.44109999999999999</v>
      </c>
      <c r="H8" s="44">
        <v>0</v>
      </c>
      <c r="I8" s="45">
        <v>0.12089999999999999</v>
      </c>
      <c r="J8" s="45">
        <v>0.16350000000000001</v>
      </c>
      <c r="K8" s="46">
        <v>68.277000000000001</v>
      </c>
      <c r="L8" s="46">
        <v>46.167000000000002</v>
      </c>
      <c r="M8" s="46">
        <v>0</v>
      </c>
      <c r="N8" s="46">
        <v>114.444</v>
      </c>
      <c r="O8" s="2">
        <v>50.893000000000001</v>
      </c>
      <c r="P8" s="47">
        <v>10.179</v>
      </c>
      <c r="Q8" s="48">
        <v>2</v>
      </c>
      <c r="R8" s="47">
        <v>1.2</v>
      </c>
      <c r="S8" s="3">
        <v>941.22799999999995</v>
      </c>
      <c r="T8" s="3">
        <v>927.19200000000001</v>
      </c>
      <c r="U8" s="3">
        <v>912.56299999999999</v>
      </c>
      <c r="V8" s="6">
        <v>926.99400000000003</v>
      </c>
      <c r="W8" s="6">
        <v>125.82299999999999</v>
      </c>
      <c r="X8" s="6">
        <v>125.82299999999999</v>
      </c>
      <c r="Y8" s="6">
        <v>1052.817</v>
      </c>
      <c r="Z8" s="49">
        <v>0.96</v>
      </c>
      <c r="AA8" s="2">
        <v>1110.663</v>
      </c>
      <c r="AB8" s="50">
        <v>579961.21</v>
      </c>
    </row>
    <row r="9" spans="1:28" x14ac:dyDescent="0.2">
      <c r="A9" s="9">
        <v>103020753</v>
      </c>
      <c r="B9" s="1" t="s">
        <v>12</v>
      </c>
      <c r="C9" s="10" t="s">
        <v>11</v>
      </c>
      <c r="D9" s="41">
        <v>93561</v>
      </c>
      <c r="E9" s="42">
        <v>4914</v>
      </c>
      <c r="F9" s="43">
        <v>0.68010000000000004</v>
      </c>
      <c r="G9" s="7">
        <v>-9.3600000000000003E-2</v>
      </c>
      <c r="H9" s="44">
        <v>0</v>
      </c>
      <c r="I9" s="45">
        <v>7.1300000000000002E-2</v>
      </c>
      <c r="J9" s="45">
        <v>5.3699999999999998E-2</v>
      </c>
      <c r="K9" s="46">
        <v>80.805999999999997</v>
      </c>
      <c r="L9" s="46">
        <v>30.43</v>
      </c>
      <c r="M9" s="46">
        <v>0</v>
      </c>
      <c r="N9" s="46">
        <v>111.236</v>
      </c>
      <c r="O9" s="2">
        <v>27.623999999999999</v>
      </c>
      <c r="P9" s="47">
        <v>5.5250000000000004</v>
      </c>
      <c r="Q9" s="48">
        <v>11</v>
      </c>
      <c r="R9" s="47">
        <v>6.6</v>
      </c>
      <c r="S9" s="3">
        <v>1888.884</v>
      </c>
      <c r="T9" s="3">
        <v>1885.835</v>
      </c>
      <c r="U9" s="3">
        <v>1845.7270000000001</v>
      </c>
      <c r="V9" s="6">
        <v>1873.482</v>
      </c>
      <c r="W9" s="6">
        <v>123.361</v>
      </c>
      <c r="X9" s="6">
        <v>123.361</v>
      </c>
      <c r="Y9" s="6">
        <v>1996.8430000000001</v>
      </c>
      <c r="Z9" s="49">
        <v>1.07</v>
      </c>
      <c r="AA9" s="2">
        <v>1453.117</v>
      </c>
      <c r="AB9" s="50">
        <v>758782.36</v>
      </c>
    </row>
    <row r="10" spans="1:28" x14ac:dyDescent="0.2">
      <c r="A10" s="9">
        <v>103021102</v>
      </c>
      <c r="B10" s="1" t="s">
        <v>13</v>
      </c>
      <c r="C10" s="10" t="s">
        <v>11</v>
      </c>
      <c r="D10" s="41">
        <v>67702</v>
      </c>
      <c r="E10" s="42">
        <v>15221</v>
      </c>
      <c r="F10" s="43">
        <v>0.93979999999999997</v>
      </c>
      <c r="G10" s="7">
        <v>-1.6008</v>
      </c>
      <c r="H10" s="44">
        <v>0</v>
      </c>
      <c r="I10" s="45">
        <v>0.1444</v>
      </c>
      <c r="J10" s="45">
        <v>0.15709999999999999</v>
      </c>
      <c r="K10" s="46">
        <v>370.62599999999998</v>
      </c>
      <c r="L10" s="46">
        <v>201.61099999999999</v>
      </c>
      <c r="M10" s="46">
        <v>0</v>
      </c>
      <c r="N10" s="46">
        <v>572.23699999999997</v>
      </c>
      <c r="O10" s="2">
        <v>109.77500000000001</v>
      </c>
      <c r="P10" s="47">
        <v>21.954999999999998</v>
      </c>
      <c r="Q10" s="48">
        <v>343</v>
      </c>
      <c r="R10" s="47">
        <v>205.8</v>
      </c>
      <c r="S10" s="3">
        <v>4277.7650000000003</v>
      </c>
      <c r="T10" s="3">
        <v>4598.8500000000004</v>
      </c>
      <c r="U10" s="3">
        <v>4495.4189999999999</v>
      </c>
      <c r="V10" s="6">
        <v>4457.3450000000003</v>
      </c>
      <c r="W10" s="6">
        <v>799.99199999999996</v>
      </c>
      <c r="X10" s="6">
        <v>799.99199999999996</v>
      </c>
      <c r="Y10" s="6">
        <v>5257.3370000000004</v>
      </c>
      <c r="Z10" s="49">
        <v>0.98</v>
      </c>
      <c r="AA10" s="2">
        <v>4842.0280000000002</v>
      </c>
      <c r="AB10" s="50">
        <v>2528389.2799999998</v>
      </c>
    </row>
    <row r="11" spans="1:28" x14ac:dyDescent="0.2">
      <c r="A11" s="9">
        <v>103021252</v>
      </c>
      <c r="B11" s="1" t="s">
        <v>14</v>
      </c>
      <c r="C11" s="10" t="s">
        <v>11</v>
      </c>
      <c r="D11" s="41">
        <v>84137</v>
      </c>
      <c r="E11" s="42">
        <v>14629</v>
      </c>
      <c r="F11" s="43">
        <v>0.75619999999999998</v>
      </c>
      <c r="G11" s="7">
        <v>-1.1668000000000001</v>
      </c>
      <c r="H11" s="44">
        <v>0</v>
      </c>
      <c r="I11" s="45">
        <v>2.9700000000000001E-2</v>
      </c>
      <c r="J11" s="45">
        <v>6.4799999999999996E-2</v>
      </c>
      <c r="K11" s="46">
        <v>70.399000000000001</v>
      </c>
      <c r="L11" s="46">
        <v>76.799000000000007</v>
      </c>
      <c r="M11" s="46">
        <v>0</v>
      </c>
      <c r="N11" s="46">
        <v>147.19800000000001</v>
      </c>
      <c r="O11" s="2">
        <v>132.00200000000001</v>
      </c>
      <c r="P11" s="47">
        <v>26.4</v>
      </c>
      <c r="Q11" s="48">
        <v>45</v>
      </c>
      <c r="R11" s="47">
        <v>27</v>
      </c>
      <c r="S11" s="3">
        <v>3950.5729999999999</v>
      </c>
      <c r="T11" s="3">
        <v>4004.125</v>
      </c>
      <c r="U11" s="3">
        <v>4021.4490000000001</v>
      </c>
      <c r="V11" s="6">
        <v>3992.049</v>
      </c>
      <c r="W11" s="6">
        <v>200.59800000000001</v>
      </c>
      <c r="X11" s="6">
        <v>200.59800000000001</v>
      </c>
      <c r="Y11" s="6">
        <v>4192.6469999999999</v>
      </c>
      <c r="Z11" s="49">
        <v>0.77</v>
      </c>
      <c r="AA11" s="2">
        <v>2441.2689999999998</v>
      </c>
      <c r="AB11" s="50">
        <v>1274771.31</v>
      </c>
    </row>
    <row r="12" spans="1:28" x14ac:dyDescent="0.2">
      <c r="A12" s="9">
        <v>103021453</v>
      </c>
      <c r="B12" s="1" t="s">
        <v>15</v>
      </c>
      <c r="C12" s="10" t="s">
        <v>11</v>
      </c>
      <c r="D12" s="41">
        <v>58349</v>
      </c>
      <c r="E12" s="42">
        <v>4100</v>
      </c>
      <c r="F12" s="43">
        <v>1.0905</v>
      </c>
      <c r="G12" s="7">
        <v>-3.7006999999999999</v>
      </c>
      <c r="H12" s="44">
        <v>0</v>
      </c>
      <c r="I12" s="45">
        <v>0.1321</v>
      </c>
      <c r="J12" s="45">
        <v>0.26679999999999998</v>
      </c>
      <c r="K12" s="46">
        <v>95.05</v>
      </c>
      <c r="L12" s="46">
        <v>95.984999999999999</v>
      </c>
      <c r="M12" s="46">
        <v>0</v>
      </c>
      <c r="N12" s="46">
        <v>191.035</v>
      </c>
      <c r="O12" s="2">
        <v>72.751999999999995</v>
      </c>
      <c r="P12" s="47">
        <v>14.55</v>
      </c>
      <c r="Q12" s="48">
        <v>70</v>
      </c>
      <c r="R12" s="47">
        <v>42</v>
      </c>
      <c r="S12" s="3">
        <v>1199.212</v>
      </c>
      <c r="T12" s="3">
        <v>1278.0920000000001</v>
      </c>
      <c r="U12" s="3">
        <v>1257.837</v>
      </c>
      <c r="V12" s="6">
        <v>1245.047</v>
      </c>
      <c r="W12" s="6">
        <v>247.58500000000001</v>
      </c>
      <c r="X12" s="6">
        <v>247.58500000000001</v>
      </c>
      <c r="Y12" s="6">
        <v>1492.6320000000001</v>
      </c>
      <c r="Z12" s="49">
        <v>1.45</v>
      </c>
      <c r="AA12" s="2">
        <v>2360.1869999999999</v>
      </c>
      <c r="AB12" s="50">
        <v>1232432.26</v>
      </c>
    </row>
    <row r="13" spans="1:28" x14ac:dyDescent="0.2">
      <c r="A13" s="9">
        <v>103021603</v>
      </c>
      <c r="B13" s="1" t="s">
        <v>16</v>
      </c>
      <c r="C13" s="10" t="s">
        <v>11</v>
      </c>
      <c r="D13" s="41">
        <v>57068</v>
      </c>
      <c r="E13" s="42">
        <v>7065</v>
      </c>
      <c r="F13" s="43">
        <v>1.1149</v>
      </c>
      <c r="G13" s="7">
        <v>-1.4307000000000001</v>
      </c>
      <c r="H13" s="44">
        <v>0</v>
      </c>
      <c r="I13" s="45">
        <v>0.1489</v>
      </c>
      <c r="J13" s="45">
        <v>0.1986</v>
      </c>
      <c r="K13" s="46">
        <v>127.19499999999999</v>
      </c>
      <c r="L13" s="46">
        <v>84.825000000000003</v>
      </c>
      <c r="M13" s="46">
        <v>0</v>
      </c>
      <c r="N13" s="46">
        <v>212.02</v>
      </c>
      <c r="O13" s="2">
        <v>91.853999999999999</v>
      </c>
      <c r="P13" s="47">
        <v>18.370999999999999</v>
      </c>
      <c r="Q13" s="48">
        <v>88</v>
      </c>
      <c r="R13" s="47">
        <v>52.8</v>
      </c>
      <c r="S13" s="3">
        <v>1423.7170000000001</v>
      </c>
      <c r="T13" s="3">
        <v>1447.2080000000001</v>
      </c>
      <c r="U13" s="3">
        <v>1428.6030000000001</v>
      </c>
      <c r="V13" s="6">
        <v>1433.1759999999999</v>
      </c>
      <c r="W13" s="6">
        <v>283.19099999999997</v>
      </c>
      <c r="X13" s="6">
        <v>283.19099999999997</v>
      </c>
      <c r="Y13" s="6">
        <v>1716.367</v>
      </c>
      <c r="Z13" s="49">
        <v>0.93</v>
      </c>
      <c r="AA13" s="2">
        <v>1779.627</v>
      </c>
      <c r="AB13" s="50">
        <v>929277.95</v>
      </c>
    </row>
    <row r="14" spans="1:28" x14ac:dyDescent="0.2">
      <c r="A14" s="9">
        <v>103021752</v>
      </c>
      <c r="B14" s="1" t="s">
        <v>17</v>
      </c>
      <c r="C14" s="10" t="s">
        <v>11</v>
      </c>
      <c r="D14" s="41">
        <v>71871</v>
      </c>
      <c r="E14" s="42">
        <v>14958</v>
      </c>
      <c r="F14" s="43">
        <v>0.88529999999999998</v>
      </c>
      <c r="G14" s="7">
        <v>-0.2351</v>
      </c>
      <c r="H14" s="44">
        <v>0</v>
      </c>
      <c r="I14" s="45">
        <v>4.9599999999999998E-2</v>
      </c>
      <c r="J14" s="45">
        <v>9.7799999999999998E-2</v>
      </c>
      <c r="K14" s="46">
        <v>100.873</v>
      </c>
      <c r="L14" s="46">
        <v>99.45</v>
      </c>
      <c r="M14" s="46">
        <v>0</v>
      </c>
      <c r="N14" s="46">
        <v>200.32300000000001</v>
      </c>
      <c r="O14" s="2">
        <v>76.054000000000002</v>
      </c>
      <c r="P14" s="47">
        <v>15.211</v>
      </c>
      <c r="Q14" s="48">
        <v>198</v>
      </c>
      <c r="R14" s="47">
        <v>118.8</v>
      </c>
      <c r="S14" s="3">
        <v>3389.5639999999999</v>
      </c>
      <c r="T14" s="3">
        <v>3368.942</v>
      </c>
      <c r="U14" s="3">
        <v>3361.7719999999999</v>
      </c>
      <c r="V14" s="6">
        <v>3373.4259999999999</v>
      </c>
      <c r="W14" s="6">
        <v>334.334</v>
      </c>
      <c r="X14" s="6">
        <v>334.334</v>
      </c>
      <c r="Y14" s="6">
        <v>3707.76</v>
      </c>
      <c r="Z14" s="49">
        <v>0.81</v>
      </c>
      <c r="AA14" s="2">
        <v>2658.8090000000002</v>
      </c>
      <c r="AB14" s="50">
        <v>1388365.41</v>
      </c>
    </row>
    <row r="15" spans="1:28" x14ac:dyDescent="0.2">
      <c r="A15" s="9">
        <v>103021903</v>
      </c>
      <c r="B15" s="1" t="s">
        <v>18</v>
      </c>
      <c r="C15" s="10" t="s">
        <v>11</v>
      </c>
      <c r="D15" s="41">
        <v>36830</v>
      </c>
      <c r="E15" s="42">
        <v>2972</v>
      </c>
      <c r="F15" s="43">
        <v>1.7276</v>
      </c>
      <c r="G15" s="7">
        <v>-0.77329999999999999</v>
      </c>
      <c r="H15" s="44">
        <v>0</v>
      </c>
      <c r="I15" s="45">
        <v>0.25109999999999999</v>
      </c>
      <c r="J15" s="45">
        <v>0.45019999999999999</v>
      </c>
      <c r="K15" s="46">
        <v>144.709</v>
      </c>
      <c r="L15" s="46">
        <v>129.72499999999999</v>
      </c>
      <c r="M15" s="46">
        <v>0</v>
      </c>
      <c r="N15" s="46">
        <v>274.43400000000003</v>
      </c>
      <c r="O15" s="2">
        <v>149.52799999999999</v>
      </c>
      <c r="P15" s="47">
        <v>29.905999999999999</v>
      </c>
      <c r="Q15" s="48">
        <v>3</v>
      </c>
      <c r="R15" s="47">
        <v>1.8</v>
      </c>
      <c r="S15" s="3">
        <v>960.50099999999998</v>
      </c>
      <c r="T15" s="3">
        <v>932.11199999999997</v>
      </c>
      <c r="U15" s="3">
        <v>974.29100000000005</v>
      </c>
      <c r="V15" s="6">
        <v>955.63499999999999</v>
      </c>
      <c r="W15" s="6">
        <v>306.14</v>
      </c>
      <c r="X15" s="6">
        <v>306.14</v>
      </c>
      <c r="Y15" s="6">
        <v>1261.7750000000001</v>
      </c>
      <c r="Z15" s="49">
        <v>1.47</v>
      </c>
      <c r="AA15" s="2">
        <v>3204.3679999999999</v>
      </c>
      <c r="AB15" s="50">
        <v>1673243.05</v>
      </c>
    </row>
    <row r="16" spans="1:28" x14ac:dyDescent="0.2">
      <c r="A16" s="9">
        <v>103022103</v>
      </c>
      <c r="B16" s="1" t="s">
        <v>19</v>
      </c>
      <c r="C16" s="10" t="s">
        <v>11</v>
      </c>
      <c r="D16" s="41">
        <v>47883</v>
      </c>
      <c r="E16" s="42">
        <v>3305</v>
      </c>
      <c r="F16" s="43">
        <v>1.3288</v>
      </c>
      <c r="G16" s="7">
        <v>9.0499999999999997E-2</v>
      </c>
      <c r="H16" s="44">
        <v>0</v>
      </c>
      <c r="I16" s="45">
        <v>8.6900000000000005E-2</v>
      </c>
      <c r="J16" s="45">
        <v>0.25740000000000002</v>
      </c>
      <c r="K16" s="46">
        <v>30.826000000000001</v>
      </c>
      <c r="L16" s="46">
        <v>45.652999999999999</v>
      </c>
      <c r="M16" s="46">
        <v>0</v>
      </c>
      <c r="N16" s="46">
        <v>76.478999999999999</v>
      </c>
      <c r="O16" s="2">
        <v>37.537999999999997</v>
      </c>
      <c r="P16" s="47">
        <v>7.508</v>
      </c>
      <c r="Q16" s="48">
        <v>31</v>
      </c>
      <c r="R16" s="47">
        <v>18.600000000000001</v>
      </c>
      <c r="S16" s="3">
        <v>591.20699999999999</v>
      </c>
      <c r="T16" s="3">
        <v>631.38900000000001</v>
      </c>
      <c r="U16" s="3">
        <v>607.62800000000004</v>
      </c>
      <c r="V16" s="6">
        <v>610.07500000000005</v>
      </c>
      <c r="W16" s="6">
        <v>102.587</v>
      </c>
      <c r="X16" s="6">
        <v>102.587</v>
      </c>
      <c r="Y16" s="6">
        <v>712.66200000000003</v>
      </c>
      <c r="Z16" s="49">
        <v>0.85</v>
      </c>
      <c r="AA16" s="2">
        <v>804.93700000000001</v>
      </c>
      <c r="AB16" s="50">
        <v>420318.53</v>
      </c>
    </row>
    <row r="17" spans="1:28" x14ac:dyDescent="0.2">
      <c r="A17" s="9">
        <v>103022253</v>
      </c>
      <c r="B17" s="1" t="s">
        <v>20</v>
      </c>
      <c r="C17" s="10" t="s">
        <v>11</v>
      </c>
      <c r="D17" s="41">
        <v>74035</v>
      </c>
      <c r="E17" s="42">
        <v>6393</v>
      </c>
      <c r="F17" s="43">
        <v>0.85940000000000005</v>
      </c>
      <c r="G17" s="7">
        <v>0.58460000000000001</v>
      </c>
      <c r="H17" s="44">
        <v>0</v>
      </c>
      <c r="I17" s="45">
        <v>0.13519999999999999</v>
      </c>
      <c r="J17" s="45">
        <v>0.1605</v>
      </c>
      <c r="K17" s="46">
        <v>153.005</v>
      </c>
      <c r="L17" s="46">
        <v>90.819000000000003</v>
      </c>
      <c r="M17" s="46">
        <v>0</v>
      </c>
      <c r="N17" s="46">
        <v>243.82400000000001</v>
      </c>
      <c r="O17" s="2">
        <v>58.677999999999997</v>
      </c>
      <c r="P17" s="47">
        <v>11.736000000000001</v>
      </c>
      <c r="Q17" s="48">
        <v>6</v>
      </c>
      <c r="R17" s="47">
        <v>3.6</v>
      </c>
      <c r="S17" s="3">
        <v>1886.1590000000001</v>
      </c>
      <c r="T17" s="3">
        <v>1891.521</v>
      </c>
      <c r="U17" s="3">
        <v>1902.1790000000001</v>
      </c>
      <c r="V17" s="6">
        <v>1893.2860000000001</v>
      </c>
      <c r="W17" s="6">
        <v>259.16000000000003</v>
      </c>
      <c r="X17" s="6">
        <v>259.16000000000003</v>
      </c>
      <c r="Y17" s="6">
        <v>2152.4459999999999</v>
      </c>
      <c r="Z17" s="49">
        <v>0.89</v>
      </c>
      <c r="AA17" s="2">
        <v>1646.3330000000001</v>
      </c>
      <c r="AB17" s="50">
        <v>859675.06</v>
      </c>
    </row>
    <row r="18" spans="1:28" x14ac:dyDescent="0.2">
      <c r="A18" s="9">
        <v>103022503</v>
      </c>
      <c r="B18" s="1" t="s">
        <v>21</v>
      </c>
      <c r="C18" s="10" t="s">
        <v>11</v>
      </c>
      <c r="D18" s="41">
        <v>35264</v>
      </c>
      <c r="E18" s="42">
        <v>2246</v>
      </c>
      <c r="F18" s="43">
        <v>1.8043</v>
      </c>
      <c r="G18" s="7">
        <v>-1.4602999999999999</v>
      </c>
      <c r="H18" s="44">
        <v>0</v>
      </c>
      <c r="I18" s="45">
        <v>0.39589999999999997</v>
      </c>
      <c r="J18" s="45">
        <v>0.36180000000000001</v>
      </c>
      <c r="K18" s="46">
        <v>214.34</v>
      </c>
      <c r="L18" s="46">
        <v>97.938999999999993</v>
      </c>
      <c r="M18" s="46">
        <v>107.17</v>
      </c>
      <c r="N18" s="46">
        <v>419.44900000000001</v>
      </c>
      <c r="O18" s="2">
        <v>221.536</v>
      </c>
      <c r="P18" s="47">
        <v>44.307000000000002</v>
      </c>
      <c r="Q18" s="48">
        <v>43</v>
      </c>
      <c r="R18" s="47">
        <v>25.8</v>
      </c>
      <c r="S18" s="3">
        <v>902.33399999999995</v>
      </c>
      <c r="T18" s="3">
        <v>940.58900000000006</v>
      </c>
      <c r="U18" s="3">
        <v>880.04499999999996</v>
      </c>
      <c r="V18" s="6">
        <v>907.65599999999995</v>
      </c>
      <c r="W18" s="6">
        <v>489.55599999999998</v>
      </c>
      <c r="X18" s="6">
        <v>489.55599999999998</v>
      </c>
      <c r="Y18" s="6">
        <v>1397.212</v>
      </c>
      <c r="Z18" s="49">
        <v>1.38</v>
      </c>
      <c r="AA18" s="2">
        <v>3478.9659999999999</v>
      </c>
      <c r="AB18" s="50">
        <v>1816631.45</v>
      </c>
    </row>
    <row r="19" spans="1:28" x14ac:dyDescent="0.2">
      <c r="A19" s="9">
        <v>103022803</v>
      </c>
      <c r="B19" s="1" t="s">
        <v>22</v>
      </c>
      <c r="C19" s="10" t="s">
        <v>11</v>
      </c>
      <c r="D19" s="41">
        <v>43358</v>
      </c>
      <c r="E19" s="42">
        <v>6730</v>
      </c>
      <c r="F19" s="43">
        <v>1.4675</v>
      </c>
      <c r="G19" s="7">
        <v>-0.16170000000000001</v>
      </c>
      <c r="H19" s="44">
        <v>0</v>
      </c>
      <c r="I19" s="45">
        <v>0.31019999999999998</v>
      </c>
      <c r="J19" s="45">
        <v>0.24490000000000001</v>
      </c>
      <c r="K19" s="46">
        <v>324.64499999999998</v>
      </c>
      <c r="L19" s="46">
        <v>128.15199999999999</v>
      </c>
      <c r="M19" s="46">
        <v>162.322</v>
      </c>
      <c r="N19" s="46">
        <v>615.11900000000003</v>
      </c>
      <c r="O19" s="2">
        <v>255.03700000000001</v>
      </c>
      <c r="P19" s="47">
        <v>51.006999999999998</v>
      </c>
      <c r="Q19" s="48">
        <v>10</v>
      </c>
      <c r="R19" s="47">
        <v>6</v>
      </c>
      <c r="S19" s="3">
        <v>1744.277</v>
      </c>
      <c r="T19" s="3">
        <v>1788.1279999999999</v>
      </c>
      <c r="U19" s="3">
        <v>1810.3050000000001</v>
      </c>
      <c r="V19" s="6">
        <v>1780.903</v>
      </c>
      <c r="W19" s="6">
        <v>672.12599999999998</v>
      </c>
      <c r="X19" s="6">
        <v>672.12599999999998</v>
      </c>
      <c r="Y19" s="6">
        <v>2453.029</v>
      </c>
      <c r="Z19" s="49">
        <v>1.61</v>
      </c>
      <c r="AA19" s="2">
        <v>5795.71</v>
      </c>
      <c r="AB19" s="50">
        <v>3026378.83</v>
      </c>
    </row>
    <row r="20" spans="1:28" x14ac:dyDescent="0.2">
      <c r="A20" s="9">
        <v>103023153</v>
      </c>
      <c r="B20" s="1" t="s">
        <v>23</v>
      </c>
      <c r="C20" s="10" t="s">
        <v>11</v>
      </c>
      <c r="D20" s="41">
        <v>62218</v>
      </c>
      <c r="E20" s="42">
        <v>7680</v>
      </c>
      <c r="F20" s="43">
        <v>1.0226</v>
      </c>
      <c r="G20" s="7">
        <v>0.50370000000000004</v>
      </c>
      <c r="H20" s="44">
        <v>0</v>
      </c>
      <c r="I20" s="45">
        <v>8.7499999999999994E-2</v>
      </c>
      <c r="J20" s="45">
        <v>8.5599999999999996E-2</v>
      </c>
      <c r="K20" s="46">
        <v>122.989</v>
      </c>
      <c r="L20" s="46">
        <v>60.158999999999999</v>
      </c>
      <c r="M20" s="46">
        <v>0</v>
      </c>
      <c r="N20" s="46">
        <v>183.148</v>
      </c>
      <c r="O20" s="2">
        <v>36.283999999999999</v>
      </c>
      <c r="P20" s="47">
        <v>7.2569999999999997</v>
      </c>
      <c r="Q20" s="48">
        <v>0</v>
      </c>
      <c r="R20" s="47">
        <v>0</v>
      </c>
      <c r="S20" s="3">
        <v>2342.6489999999999</v>
      </c>
      <c r="T20" s="3">
        <v>2338.7620000000002</v>
      </c>
      <c r="U20" s="3">
        <v>2370.873</v>
      </c>
      <c r="V20" s="6">
        <v>2350.761</v>
      </c>
      <c r="W20" s="6">
        <v>190.405</v>
      </c>
      <c r="X20" s="6">
        <v>190.405</v>
      </c>
      <c r="Y20" s="6">
        <v>2541.1660000000002</v>
      </c>
      <c r="Z20" s="49">
        <v>1.1299999999999999</v>
      </c>
      <c r="AA20" s="2">
        <v>2936.4140000000002</v>
      </c>
      <c r="AB20" s="50">
        <v>1533323.99</v>
      </c>
    </row>
    <row r="21" spans="1:28" x14ac:dyDescent="0.2">
      <c r="A21" s="9">
        <v>103023912</v>
      </c>
      <c r="B21" s="1" t="s">
        <v>24</v>
      </c>
      <c r="C21" s="10" t="s">
        <v>11</v>
      </c>
      <c r="D21" s="41">
        <v>89148</v>
      </c>
      <c r="E21" s="42">
        <v>11969</v>
      </c>
      <c r="F21" s="43">
        <v>0.7137</v>
      </c>
      <c r="G21" s="7">
        <v>-7.9000000000000008E-3</v>
      </c>
      <c r="H21" s="44">
        <v>0</v>
      </c>
      <c r="I21" s="45">
        <v>6.3100000000000003E-2</v>
      </c>
      <c r="J21" s="45">
        <v>0.1211</v>
      </c>
      <c r="K21" s="46">
        <v>157.15799999999999</v>
      </c>
      <c r="L21" s="46">
        <v>150.80699999999999</v>
      </c>
      <c r="M21" s="46">
        <v>0</v>
      </c>
      <c r="N21" s="46">
        <v>307.96499999999997</v>
      </c>
      <c r="O21" s="2">
        <v>57.723999999999997</v>
      </c>
      <c r="P21" s="47">
        <v>11.545</v>
      </c>
      <c r="Q21" s="48">
        <v>41</v>
      </c>
      <c r="R21" s="47">
        <v>24.6</v>
      </c>
      <c r="S21" s="3">
        <v>4151.04</v>
      </c>
      <c r="T21" s="3">
        <v>4140.6220000000003</v>
      </c>
      <c r="U21" s="3">
        <v>4094.1170000000002</v>
      </c>
      <c r="V21" s="6">
        <v>4128.5929999999998</v>
      </c>
      <c r="W21" s="6">
        <v>344.11</v>
      </c>
      <c r="X21" s="6">
        <v>344.11</v>
      </c>
      <c r="Y21" s="6">
        <v>4472.7030000000004</v>
      </c>
      <c r="Z21" s="49">
        <v>1.0900000000000001</v>
      </c>
      <c r="AA21" s="2">
        <v>3479.4630000000002</v>
      </c>
      <c r="AB21" s="50">
        <v>1816890.97</v>
      </c>
    </row>
    <row r="22" spans="1:28" x14ac:dyDescent="0.2">
      <c r="A22" s="9">
        <v>103024102</v>
      </c>
      <c r="B22" s="1" t="s">
        <v>25</v>
      </c>
      <c r="C22" s="10" t="s">
        <v>11</v>
      </c>
      <c r="D22" s="41">
        <v>65427</v>
      </c>
      <c r="E22" s="42">
        <v>13694</v>
      </c>
      <c r="F22" s="43">
        <v>0.97250000000000003</v>
      </c>
      <c r="G22" s="7">
        <v>-0.26889999999999997</v>
      </c>
      <c r="H22" s="44">
        <v>0</v>
      </c>
      <c r="I22" s="45">
        <v>0.15190000000000001</v>
      </c>
      <c r="J22" s="45">
        <v>9.9900000000000003E-2</v>
      </c>
      <c r="K22" s="46">
        <v>329.77699999999999</v>
      </c>
      <c r="L22" s="46">
        <v>108.44199999999999</v>
      </c>
      <c r="M22" s="46">
        <v>0</v>
      </c>
      <c r="N22" s="46">
        <v>438.21899999999999</v>
      </c>
      <c r="O22" s="2">
        <v>211.23599999999999</v>
      </c>
      <c r="P22" s="47">
        <v>42.247</v>
      </c>
      <c r="Q22" s="48">
        <v>70</v>
      </c>
      <c r="R22" s="47">
        <v>42</v>
      </c>
      <c r="S22" s="3">
        <v>3618.3609999999999</v>
      </c>
      <c r="T22" s="3">
        <v>3650.0590000000002</v>
      </c>
      <c r="U22" s="3">
        <v>3545.5250000000001</v>
      </c>
      <c r="V22" s="6">
        <v>3604.6480000000001</v>
      </c>
      <c r="W22" s="6">
        <v>522.46600000000001</v>
      </c>
      <c r="X22" s="6">
        <v>522.46600000000001</v>
      </c>
      <c r="Y22" s="6">
        <v>4127.1139999999996</v>
      </c>
      <c r="Z22" s="49">
        <v>1.04</v>
      </c>
      <c r="AA22" s="2">
        <v>4174.1629999999996</v>
      </c>
      <c r="AB22" s="50">
        <v>2179646.42</v>
      </c>
    </row>
    <row r="23" spans="1:28" x14ac:dyDescent="0.2">
      <c r="A23" s="9">
        <v>103024603</v>
      </c>
      <c r="B23" s="1" t="s">
        <v>26</v>
      </c>
      <c r="C23" s="10" t="s">
        <v>11</v>
      </c>
      <c r="D23" s="41">
        <v>98575</v>
      </c>
      <c r="E23" s="42">
        <v>6881</v>
      </c>
      <c r="F23" s="43">
        <v>0.64549999999999996</v>
      </c>
      <c r="G23" s="7">
        <v>-0.1389</v>
      </c>
      <c r="H23" s="44">
        <v>0</v>
      </c>
      <c r="I23" s="45">
        <v>2.6499999999999999E-2</v>
      </c>
      <c r="J23" s="45">
        <v>5.4399999999999997E-2</v>
      </c>
      <c r="K23" s="46">
        <v>42.584000000000003</v>
      </c>
      <c r="L23" s="46">
        <v>43.709000000000003</v>
      </c>
      <c r="M23" s="46">
        <v>0</v>
      </c>
      <c r="N23" s="46">
        <v>86.293000000000006</v>
      </c>
      <c r="O23" s="2">
        <v>64.596000000000004</v>
      </c>
      <c r="P23" s="47">
        <v>12.919</v>
      </c>
      <c r="Q23" s="48">
        <v>20</v>
      </c>
      <c r="R23" s="47">
        <v>12</v>
      </c>
      <c r="S23" s="3">
        <v>2678.2310000000002</v>
      </c>
      <c r="T23" s="3">
        <v>2741.9580000000001</v>
      </c>
      <c r="U23" s="3">
        <v>2757.6509999999998</v>
      </c>
      <c r="V23" s="6">
        <v>2725.9470000000001</v>
      </c>
      <c r="W23" s="6">
        <v>111.212</v>
      </c>
      <c r="X23" s="6">
        <v>111.212</v>
      </c>
      <c r="Y23" s="6">
        <v>2837.1590000000001</v>
      </c>
      <c r="Z23" s="49">
        <v>0.91</v>
      </c>
      <c r="AA23" s="2">
        <v>1666.5609999999999</v>
      </c>
      <c r="AB23" s="50">
        <v>870237.63</v>
      </c>
    </row>
    <row r="24" spans="1:28" x14ac:dyDescent="0.2">
      <c r="A24" s="9">
        <v>103024753</v>
      </c>
      <c r="B24" s="1" t="s">
        <v>27</v>
      </c>
      <c r="C24" s="10" t="s">
        <v>11</v>
      </c>
      <c r="D24" s="41">
        <v>48308</v>
      </c>
      <c r="E24" s="42">
        <v>9418</v>
      </c>
      <c r="F24" s="43">
        <v>1.3170999999999999</v>
      </c>
      <c r="G24" s="7">
        <v>0.22009999999999999</v>
      </c>
      <c r="H24" s="44">
        <v>0</v>
      </c>
      <c r="I24" s="45">
        <v>0.2195</v>
      </c>
      <c r="J24" s="45">
        <v>0.22950000000000001</v>
      </c>
      <c r="K24" s="46">
        <v>310.11399999999998</v>
      </c>
      <c r="L24" s="46">
        <v>162.12100000000001</v>
      </c>
      <c r="M24" s="46">
        <v>0</v>
      </c>
      <c r="N24" s="46">
        <v>472.23500000000001</v>
      </c>
      <c r="O24" s="2">
        <v>151.54400000000001</v>
      </c>
      <c r="P24" s="47">
        <v>30.309000000000001</v>
      </c>
      <c r="Q24" s="48">
        <v>5</v>
      </c>
      <c r="R24" s="47">
        <v>3</v>
      </c>
      <c r="S24" s="3">
        <v>2354.6979999999999</v>
      </c>
      <c r="T24" s="3">
        <v>2436.9749999999999</v>
      </c>
      <c r="U24" s="3">
        <v>2457.547</v>
      </c>
      <c r="V24" s="6">
        <v>2416.4070000000002</v>
      </c>
      <c r="W24" s="6">
        <v>505.54399999999998</v>
      </c>
      <c r="X24" s="6">
        <v>505.54399999999998</v>
      </c>
      <c r="Y24" s="6">
        <v>2921.951</v>
      </c>
      <c r="Z24" s="49">
        <v>1.28</v>
      </c>
      <c r="AA24" s="2">
        <v>4926.0820000000003</v>
      </c>
      <c r="AB24" s="50">
        <v>2572280.2400000002</v>
      </c>
    </row>
    <row r="25" spans="1:28" x14ac:dyDescent="0.2">
      <c r="A25" s="9">
        <v>103025002</v>
      </c>
      <c r="B25" s="1" t="s">
        <v>28</v>
      </c>
      <c r="C25" s="10" t="s">
        <v>11</v>
      </c>
      <c r="D25" s="41">
        <v>63647</v>
      </c>
      <c r="E25" s="42">
        <v>10140</v>
      </c>
      <c r="F25" s="43">
        <v>0.99970000000000003</v>
      </c>
      <c r="G25" s="7">
        <v>-1.6040000000000001</v>
      </c>
      <c r="H25" s="44">
        <v>0</v>
      </c>
      <c r="I25" s="45">
        <v>6.13E-2</v>
      </c>
      <c r="J25" s="45">
        <v>0.25509999999999999</v>
      </c>
      <c r="K25" s="46">
        <v>73.004000000000005</v>
      </c>
      <c r="L25" s="46">
        <v>151.904</v>
      </c>
      <c r="M25" s="46">
        <v>0</v>
      </c>
      <c r="N25" s="46">
        <v>224.90799999999999</v>
      </c>
      <c r="O25" s="2">
        <v>83.704999999999998</v>
      </c>
      <c r="P25" s="47">
        <v>16.741</v>
      </c>
      <c r="Q25" s="48">
        <v>56</v>
      </c>
      <c r="R25" s="47">
        <v>33.6</v>
      </c>
      <c r="S25" s="3">
        <v>1984.8910000000001</v>
      </c>
      <c r="T25" s="3">
        <v>1987.675</v>
      </c>
      <c r="U25" s="3">
        <v>1971.4549999999999</v>
      </c>
      <c r="V25" s="6">
        <v>1981.34</v>
      </c>
      <c r="W25" s="6">
        <v>275.24900000000002</v>
      </c>
      <c r="X25" s="6">
        <v>275.24900000000002</v>
      </c>
      <c r="Y25" s="6">
        <v>2256.5889999999999</v>
      </c>
      <c r="Z25" s="49">
        <v>0.82</v>
      </c>
      <c r="AA25" s="2">
        <v>1849.848</v>
      </c>
      <c r="AB25" s="50">
        <v>965945.64</v>
      </c>
    </row>
    <row r="26" spans="1:28" x14ac:dyDescent="0.2">
      <c r="A26" s="9">
        <v>103026002</v>
      </c>
      <c r="B26" s="1" t="s">
        <v>29</v>
      </c>
      <c r="C26" s="10" t="s">
        <v>11</v>
      </c>
      <c r="D26" s="41">
        <v>34379</v>
      </c>
      <c r="E26" s="42">
        <v>14556</v>
      </c>
      <c r="F26" s="43">
        <v>1.8508</v>
      </c>
      <c r="G26" s="7">
        <v>-0.74629999999999996</v>
      </c>
      <c r="H26" s="44">
        <v>0</v>
      </c>
      <c r="I26" s="45">
        <v>0.37340000000000001</v>
      </c>
      <c r="J26" s="45">
        <v>0.17630000000000001</v>
      </c>
      <c r="K26" s="46">
        <v>857.61199999999997</v>
      </c>
      <c r="L26" s="46">
        <v>202.46</v>
      </c>
      <c r="M26" s="46">
        <v>428.80599999999998</v>
      </c>
      <c r="N26" s="46">
        <v>1488.8779999999999</v>
      </c>
      <c r="O26" s="2">
        <v>734.30799999999999</v>
      </c>
      <c r="P26" s="47">
        <v>146.86199999999999</v>
      </c>
      <c r="Q26" s="48">
        <v>47</v>
      </c>
      <c r="R26" s="47">
        <v>28.2</v>
      </c>
      <c r="S26" s="3">
        <v>3827.942</v>
      </c>
      <c r="T26" s="3">
        <v>3826.4740000000002</v>
      </c>
      <c r="U26" s="3">
        <v>3837.953</v>
      </c>
      <c r="V26" s="6">
        <v>3830.79</v>
      </c>
      <c r="W26" s="6">
        <v>1663.94</v>
      </c>
      <c r="X26" s="6">
        <v>1663.94</v>
      </c>
      <c r="Y26" s="6">
        <v>5494.73</v>
      </c>
      <c r="Z26" s="49">
        <v>1.45</v>
      </c>
      <c r="AA26" s="2">
        <v>14745.986999999999</v>
      </c>
      <c r="AB26" s="50">
        <v>7699995.8399999999</v>
      </c>
    </row>
    <row r="27" spans="1:28" x14ac:dyDescent="0.2">
      <c r="A27" s="9">
        <v>103026303</v>
      </c>
      <c r="B27" s="1" t="s">
        <v>30</v>
      </c>
      <c r="C27" s="10" t="s">
        <v>11</v>
      </c>
      <c r="D27" s="41">
        <v>80216</v>
      </c>
      <c r="E27" s="42">
        <v>11725</v>
      </c>
      <c r="F27" s="43">
        <v>0.79320000000000002</v>
      </c>
      <c r="G27" s="7">
        <v>-2.1399999999999999E-2</v>
      </c>
      <c r="H27" s="44">
        <v>0</v>
      </c>
      <c r="I27" s="45">
        <v>8.9599999999999999E-2</v>
      </c>
      <c r="J27" s="45">
        <v>0.1462</v>
      </c>
      <c r="K27" s="46">
        <v>165.56399999999999</v>
      </c>
      <c r="L27" s="46">
        <v>135.07499999999999</v>
      </c>
      <c r="M27" s="46">
        <v>0</v>
      </c>
      <c r="N27" s="46">
        <v>300.63900000000001</v>
      </c>
      <c r="O27" s="2">
        <v>94.272000000000006</v>
      </c>
      <c r="P27" s="47">
        <v>18.853999999999999</v>
      </c>
      <c r="Q27" s="48">
        <v>36</v>
      </c>
      <c r="R27" s="47">
        <v>21.6</v>
      </c>
      <c r="S27" s="3">
        <v>3079.6869999999999</v>
      </c>
      <c r="T27" s="3">
        <v>3059.9</v>
      </c>
      <c r="U27" s="3">
        <v>2961.4180000000001</v>
      </c>
      <c r="V27" s="6">
        <v>3033.6680000000001</v>
      </c>
      <c r="W27" s="6">
        <v>341.09300000000002</v>
      </c>
      <c r="X27" s="6">
        <v>341.09300000000002</v>
      </c>
      <c r="Y27" s="6">
        <v>3374.761</v>
      </c>
      <c r="Z27" s="49">
        <v>1.02</v>
      </c>
      <c r="AA27" s="2">
        <v>2730.3980000000001</v>
      </c>
      <c r="AB27" s="50">
        <v>1425747.44</v>
      </c>
    </row>
    <row r="28" spans="1:28" x14ac:dyDescent="0.2">
      <c r="A28" s="9">
        <v>103026343</v>
      </c>
      <c r="B28" s="1" t="s">
        <v>31</v>
      </c>
      <c r="C28" s="10" t="s">
        <v>11</v>
      </c>
      <c r="D28" s="41">
        <v>80088</v>
      </c>
      <c r="E28" s="42">
        <v>11280</v>
      </c>
      <c r="F28" s="43">
        <v>0.79449999999999998</v>
      </c>
      <c r="G28" s="7">
        <v>-0.1711</v>
      </c>
      <c r="H28" s="44">
        <v>0</v>
      </c>
      <c r="I28" s="45">
        <v>3.7199999999999997E-2</v>
      </c>
      <c r="J28" s="45">
        <v>5.21E-2</v>
      </c>
      <c r="K28" s="46">
        <v>90.775999999999996</v>
      </c>
      <c r="L28" s="46">
        <v>63.567999999999998</v>
      </c>
      <c r="M28" s="46">
        <v>0</v>
      </c>
      <c r="N28" s="46">
        <v>154.34399999999999</v>
      </c>
      <c r="O28" s="2">
        <v>108.682</v>
      </c>
      <c r="P28" s="47">
        <v>21.736000000000001</v>
      </c>
      <c r="Q28" s="48">
        <v>174</v>
      </c>
      <c r="R28" s="47">
        <v>104.4</v>
      </c>
      <c r="S28" s="3">
        <v>4067.0349999999999</v>
      </c>
      <c r="T28" s="3">
        <v>4066.2669999999998</v>
      </c>
      <c r="U28" s="3">
        <v>3996.232</v>
      </c>
      <c r="V28" s="6">
        <v>4043.1779999999999</v>
      </c>
      <c r="W28" s="6">
        <v>280.48</v>
      </c>
      <c r="X28" s="6">
        <v>280.48</v>
      </c>
      <c r="Y28" s="6">
        <v>4323.6580000000004</v>
      </c>
      <c r="Z28" s="49">
        <v>1.26</v>
      </c>
      <c r="AA28" s="2">
        <v>4328.2839999999997</v>
      </c>
      <c r="AB28" s="50">
        <v>2260124.66</v>
      </c>
    </row>
    <row r="29" spans="1:28" x14ac:dyDescent="0.2">
      <c r="A29" s="9">
        <v>103026402</v>
      </c>
      <c r="B29" s="1" t="s">
        <v>32</v>
      </c>
      <c r="C29" s="10" t="s">
        <v>11</v>
      </c>
      <c r="D29" s="41">
        <v>105984</v>
      </c>
      <c r="E29" s="42">
        <v>13070</v>
      </c>
      <c r="F29" s="43">
        <v>0.60029999999999994</v>
      </c>
      <c r="G29" s="7">
        <v>-4.1474000000000002</v>
      </c>
      <c r="H29" s="44">
        <v>0</v>
      </c>
      <c r="I29" s="45">
        <v>2.1000000000000001E-2</v>
      </c>
      <c r="J29" s="45">
        <v>3.6200000000000003E-2</v>
      </c>
      <c r="K29" s="46">
        <v>66.067999999999998</v>
      </c>
      <c r="L29" s="46">
        <v>56.944000000000003</v>
      </c>
      <c r="M29" s="46">
        <v>0</v>
      </c>
      <c r="N29" s="46">
        <v>123.012</v>
      </c>
      <c r="O29" s="2">
        <v>38.694000000000003</v>
      </c>
      <c r="P29" s="47">
        <v>7.7389999999999999</v>
      </c>
      <c r="Q29" s="48">
        <v>125</v>
      </c>
      <c r="R29" s="47">
        <v>75</v>
      </c>
      <c r="S29" s="3">
        <v>5243.4579999999996</v>
      </c>
      <c r="T29" s="3">
        <v>5379.8149999999996</v>
      </c>
      <c r="U29" s="3">
        <v>5356.7730000000001</v>
      </c>
      <c r="V29" s="6">
        <v>5326.6819999999998</v>
      </c>
      <c r="W29" s="6">
        <v>205.751</v>
      </c>
      <c r="X29" s="6">
        <v>205.751</v>
      </c>
      <c r="Y29" s="6">
        <v>5532.433</v>
      </c>
      <c r="Z29" s="49">
        <v>0.95</v>
      </c>
      <c r="AA29" s="2">
        <v>3155.0639999999999</v>
      </c>
      <c r="AB29" s="50">
        <v>1647497.7</v>
      </c>
    </row>
    <row r="30" spans="1:28" x14ac:dyDescent="0.2">
      <c r="A30" s="9">
        <v>103026852</v>
      </c>
      <c r="B30" s="1" t="s">
        <v>33</v>
      </c>
      <c r="C30" s="10" t="s">
        <v>11</v>
      </c>
      <c r="D30" s="41">
        <v>104212</v>
      </c>
      <c r="E30" s="42">
        <v>21143</v>
      </c>
      <c r="F30" s="43">
        <v>0.61060000000000003</v>
      </c>
      <c r="G30" s="7">
        <v>-0.70820000000000005</v>
      </c>
      <c r="H30" s="44">
        <v>0</v>
      </c>
      <c r="I30" s="45">
        <v>4.5100000000000001E-2</v>
      </c>
      <c r="J30" s="45">
        <v>5.5899999999999998E-2</v>
      </c>
      <c r="K30" s="46">
        <v>227.68799999999999</v>
      </c>
      <c r="L30" s="46">
        <v>141.10599999999999</v>
      </c>
      <c r="M30" s="46">
        <v>0</v>
      </c>
      <c r="N30" s="46">
        <v>368.79399999999998</v>
      </c>
      <c r="O30" s="2">
        <v>161.417</v>
      </c>
      <c r="P30" s="47">
        <v>32.283000000000001</v>
      </c>
      <c r="Q30" s="48">
        <v>127</v>
      </c>
      <c r="R30" s="47">
        <v>76.2</v>
      </c>
      <c r="S30" s="3">
        <v>8414.1779999999999</v>
      </c>
      <c r="T30" s="3">
        <v>8424.1759999999995</v>
      </c>
      <c r="U30" s="3">
        <v>8374.8549999999996</v>
      </c>
      <c r="V30" s="6">
        <v>8404.4030000000002</v>
      </c>
      <c r="W30" s="6">
        <v>477.27699999999999</v>
      </c>
      <c r="X30" s="6">
        <v>477.27699999999999</v>
      </c>
      <c r="Y30" s="6">
        <v>8881.68</v>
      </c>
      <c r="Z30" s="49">
        <v>1.02</v>
      </c>
      <c r="AA30" s="2">
        <v>5531.6170000000002</v>
      </c>
      <c r="AB30" s="50">
        <v>2888475.89</v>
      </c>
    </row>
    <row r="31" spans="1:28" x14ac:dyDescent="0.2">
      <c r="A31" s="9">
        <v>103026902</v>
      </c>
      <c r="B31" s="1" t="s">
        <v>34</v>
      </c>
      <c r="C31" s="10" t="s">
        <v>11</v>
      </c>
      <c r="D31" s="41">
        <v>73732</v>
      </c>
      <c r="E31" s="42">
        <v>16680</v>
      </c>
      <c r="F31" s="43">
        <v>0.8629</v>
      </c>
      <c r="G31" s="7">
        <v>-0.99160000000000004</v>
      </c>
      <c r="H31" s="44">
        <v>0</v>
      </c>
      <c r="I31" s="45">
        <v>3.78E-2</v>
      </c>
      <c r="J31" s="45">
        <v>0.105</v>
      </c>
      <c r="K31" s="46">
        <v>106.41</v>
      </c>
      <c r="L31" s="46">
        <v>147.792</v>
      </c>
      <c r="M31" s="46">
        <v>0</v>
      </c>
      <c r="N31" s="46">
        <v>254.202</v>
      </c>
      <c r="O31" s="2">
        <v>76.555000000000007</v>
      </c>
      <c r="P31" s="47">
        <v>15.311</v>
      </c>
      <c r="Q31" s="48">
        <v>115</v>
      </c>
      <c r="R31" s="47">
        <v>69</v>
      </c>
      <c r="S31" s="3">
        <v>4691.7979999999998</v>
      </c>
      <c r="T31" s="3">
        <v>4583.2380000000003</v>
      </c>
      <c r="U31" s="3">
        <v>4518.8980000000001</v>
      </c>
      <c r="V31" s="6">
        <v>4597.9780000000001</v>
      </c>
      <c r="W31" s="6">
        <v>338.51299999999998</v>
      </c>
      <c r="X31" s="6">
        <v>338.51299999999998</v>
      </c>
      <c r="Y31" s="6">
        <v>4936.491</v>
      </c>
      <c r="Z31" s="49">
        <v>1.02</v>
      </c>
      <c r="AA31" s="2">
        <v>4344.8919999999998</v>
      </c>
      <c r="AB31" s="50">
        <v>2268796.9500000002</v>
      </c>
    </row>
    <row r="32" spans="1:28" x14ac:dyDescent="0.2">
      <c r="A32" s="9">
        <v>103026873</v>
      </c>
      <c r="B32" s="1" t="s">
        <v>35</v>
      </c>
      <c r="C32" s="10" t="s">
        <v>11</v>
      </c>
      <c r="D32" s="41">
        <v>46941</v>
      </c>
      <c r="E32" s="42">
        <v>7050</v>
      </c>
      <c r="F32" s="43">
        <v>1.3554999999999999</v>
      </c>
      <c r="G32" s="7">
        <v>-2.4207999999999998</v>
      </c>
      <c r="H32" s="44">
        <v>0</v>
      </c>
      <c r="I32" s="45">
        <v>0.1328</v>
      </c>
      <c r="J32" s="45">
        <v>0.1328</v>
      </c>
      <c r="K32" s="46">
        <v>89.697000000000003</v>
      </c>
      <c r="L32" s="46">
        <v>44.848999999999997</v>
      </c>
      <c r="M32" s="46">
        <v>0</v>
      </c>
      <c r="N32" s="46">
        <v>134.54599999999999</v>
      </c>
      <c r="O32" s="2">
        <v>75.962999999999994</v>
      </c>
      <c r="P32" s="47">
        <v>15.193</v>
      </c>
      <c r="Q32" s="48">
        <v>19</v>
      </c>
      <c r="R32" s="47">
        <v>11.4</v>
      </c>
      <c r="S32" s="3">
        <v>1125.7170000000001</v>
      </c>
      <c r="T32" s="3">
        <v>1133.739</v>
      </c>
      <c r="U32" s="3">
        <v>1125.7339999999999</v>
      </c>
      <c r="V32" s="6">
        <v>1128.3969999999999</v>
      </c>
      <c r="W32" s="6">
        <v>161.13900000000001</v>
      </c>
      <c r="X32" s="6">
        <v>161.13900000000001</v>
      </c>
      <c r="Y32" s="6">
        <v>1289.5360000000001</v>
      </c>
      <c r="Z32" s="49">
        <v>0.74</v>
      </c>
      <c r="AA32" s="2">
        <v>1293.4949999999999</v>
      </c>
      <c r="AB32" s="50">
        <v>675431.64</v>
      </c>
    </row>
    <row r="33" spans="1:28" x14ac:dyDescent="0.2">
      <c r="A33" s="9">
        <v>103027352</v>
      </c>
      <c r="B33" s="1" t="s">
        <v>36</v>
      </c>
      <c r="C33" s="10" t="s">
        <v>11</v>
      </c>
      <c r="D33" s="41">
        <v>55786</v>
      </c>
      <c r="E33" s="42">
        <v>18298</v>
      </c>
      <c r="F33" s="43">
        <v>1.1406000000000001</v>
      </c>
      <c r="G33" s="7">
        <v>-0.5171</v>
      </c>
      <c r="H33" s="44">
        <v>0</v>
      </c>
      <c r="I33" s="45">
        <v>8.2000000000000003E-2</v>
      </c>
      <c r="J33" s="45">
        <v>0.32119999999999999</v>
      </c>
      <c r="K33" s="46">
        <v>203.255</v>
      </c>
      <c r="L33" s="46">
        <v>398.08300000000003</v>
      </c>
      <c r="M33" s="46">
        <v>0</v>
      </c>
      <c r="N33" s="46">
        <v>601.33799999999997</v>
      </c>
      <c r="O33" s="2">
        <v>915.97500000000002</v>
      </c>
      <c r="P33" s="47">
        <v>183.19499999999999</v>
      </c>
      <c r="Q33" s="48">
        <v>49</v>
      </c>
      <c r="R33" s="47">
        <v>29.4</v>
      </c>
      <c r="S33" s="3">
        <v>4131.2039999999997</v>
      </c>
      <c r="T33" s="3">
        <v>4186.098</v>
      </c>
      <c r="U33" s="3">
        <v>4208.2460000000001</v>
      </c>
      <c r="V33" s="6">
        <v>4175.183</v>
      </c>
      <c r="W33" s="6">
        <v>813.93299999999999</v>
      </c>
      <c r="X33" s="6">
        <v>813.93299999999999</v>
      </c>
      <c r="Y33" s="6">
        <v>4989.116</v>
      </c>
      <c r="Z33" s="49">
        <v>1.23</v>
      </c>
      <c r="AA33" s="2">
        <v>6999.42</v>
      </c>
      <c r="AB33" s="50">
        <v>3654926.92</v>
      </c>
    </row>
    <row r="34" spans="1:28" x14ac:dyDescent="0.2">
      <c r="A34" s="9">
        <v>103021003</v>
      </c>
      <c r="B34" s="1" t="s">
        <v>37</v>
      </c>
      <c r="C34" s="10" t="s">
        <v>11</v>
      </c>
      <c r="D34" s="41">
        <v>128855</v>
      </c>
      <c r="E34" s="42">
        <v>9076</v>
      </c>
      <c r="F34" s="43">
        <v>0.49380000000000002</v>
      </c>
      <c r="G34" s="7">
        <v>-0.1532</v>
      </c>
      <c r="H34" s="44">
        <v>0</v>
      </c>
      <c r="I34" s="45">
        <v>1.8800000000000001E-2</v>
      </c>
      <c r="J34" s="45">
        <v>3.0000000000000001E-3</v>
      </c>
      <c r="K34" s="46">
        <v>50.018000000000001</v>
      </c>
      <c r="L34" s="46">
        <v>3.9910000000000001</v>
      </c>
      <c r="M34" s="46">
        <v>0</v>
      </c>
      <c r="N34" s="46">
        <v>54.009</v>
      </c>
      <c r="O34" s="2">
        <v>82.308000000000007</v>
      </c>
      <c r="P34" s="47">
        <v>16.462</v>
      </c>
      <c r="Q34" s="48">
        <v>21</v>
      </c>
      <c r="R34" s="47">
        <v>12.6</v>
      </c>
      <c r="S34" s="3">
        <v>4434.1890000000003</v>
      </c>
      <c r="T34" s="3">
        <v>4460.924</v>
      </c>
      <c r="U34" s="3">
        <v>4551.4549999999999</v>
      </c>
      <c r="V34" s="6">
        <v>4482.1890000000003</v>
      </c>
      <c r="W34" s="6">
        <v>83.070999999999998</v>
      </c>
      <c r="X34" s="6">
        <v>83.070999999999998</v>
      </c>
      <c r="Y34" s="6">
        <v>4565.26</v>
      </c>
      <c r="Z34" s="49">
        <v>1.05</v>
      </c>
      <c r="AA34" s="2">
        <v>2367.0419999999999</v>
      </c>
      <c r="AB34" s="50">
        <v>1236011.77</v>
      </c>
    </row>
    <row r="35" spans="1:28" x14ac:dyDescent="0.2">
      <c r="A35" s="9">
        <v>102027451</v>
      </c>
      <c r="B35" s="1" t="s">
        <v>38</v>
      </c>
      <c r="C35" s="10" t="s">
        <v>11</v>
      </c>
      <c r="D35" s="41">
        <v>50323</v>
      </c>
      <c r="E35" s="42">
        <v>141836</v>
      </c>
      <c r="F35" s="43">
        <v>1.2644</v>
      </c>
      <c r="G35" s="7">
        <v>-3.6347</v>
      </c>
      <c r="H35" s="44">
        <v>0</v>
      </c>
      <c r="I35" s="45">
        <v>0.2646</v>
      </c>
      <c r="J35" s="45">
        <v>0.19009999999999999</v>
      </c>
      <c r="K35" s="46">
        <v>3971.9870000000001</v>
      </c>
      <c r="L35" s="46">
        <v>1426.8230000000001</v>
      </c>
      <c r="M35" s="46">
        <v>0</v>
      </c>
      <c r="N35" s="46">
        <v>5398.81</v>
      </c>
      <c r="O35" s="2">
        <v>4999.9780000000001</v>
      </c>
      <c r="P35" s="47">
        <v>999.99599999999998</v>
      </c>
      <c r="Q35" s="48">
        <v>1046</v>
      </c>
      <c r="R35" s="47">
        <v>627.6</v>
      </c>
      <c r="S35" s="3">
        <v>25018.816999999999</v>
      </c>
      <c r="T35" s="3">
        <v>25743.804</v>
      </c>
      <c r="U35" s="3">
        <v>26036.562999999998</v>
      </c>
      <c r="V35" s="6">
        <v>25599.727999999999</v>
      </c>
      <c r="W35" s="6">
        <v>7026.4059999999999</v>
      </c>
      <c r="X35" s="6">
        <v>7026.4059999999999</v>
      </c>
      <c r="Y35" s="6">
        <v>32626.133999999998</v>
      </c>
      <c r="Z35" s="49">
        <v>0.69</v>
      </c>
      <c r="AA35" s="2">
        <v>28464.214</v>
      </c>
      <c r="AB35" s="50">
        <v>14863320.4</v>
      </c>
    </row>
    <row r="36" spans="1:28" x14ac:dyDescent="0.2">
      <c r="A36" s="9">
        <v>103027503</v>
      </c>
      <c r="B36" s="1" t="s">
        <v>39</v>
      </c>
      <c r="C36" s="10" t="s">
        <v>11</v>
      </c>
      <c r="D36" s="41">
        <v>82704</v>
      </c>
      <c r="E36" s="42">
        <v>11058</v>
      </c>
      <c r="F36" s="43">
        <v>0.76929999999999998</v>
      </c>
      <c r="G36" s="7">
        <v>2.1299999999999999E-2</v>
      </c>
      <c r="H36" s="44">
        <v>0</v>
      </c>
      <c r="I36" s="45">
        <v>2.4400000000000002E-2</v>
      </c>
      <c r="J36" s="45">
        <v>0.1017</v>
      </c>
      <c r="K36" s="46">
        <v>51.942</v>
      </c>
      <c r="L36" s="46">
        <v>108.247</v>
      </c>
      <c r="M36" s="46">
        <v>0</v>
      </c>
      <c r="N36" s="46">
        <v>160.18899999999999</v>
      </c>
      <c r="O36" s="2">
        <v>108.601</v>
      </c>
      <c r="P36" s="47">
        <v>21.72</v>
      </c>
      <c r="Q36" s="48">
        <v>14</v>
      </c>
      <c r="R36" s="47">
        <v>8.4</v>
      </c>
      <c r="S36" s="3">
        <v>3547.9189999999999</v>
      </c>
      <c r="T36" s="3">
        <v>3584.596</v>
      </c>
      <c r="U36" s="3">
        <v>3632.6509999999998</v>
      </c>
      <c r="V36" s="6">
        <v>3588.3890000000001</v>
      </c>
      <c r="W36" s="6">
        <v>190.309</v>
      </c>
      <c r="X36" s="6">
        <v>190.309</v>
      </c>
      <c r="Y36" s="6">
        <v>3778.6979999999999</v>
      </c>
      <c r="Z36" s="49">
        <v>0.8</v>
      </c>
      <c r="AA36" s="2">
        <v>2325.5619999999999</v>
      </c>
      <c r="AB36" s="50">
        <v>1214351.93</v>
      </c>
    </row>
    <row r="37" spans="1:28" x14ac:dyDescent="0.2">
      <c r="A37" s="9">
        <v>103027753</v>
      </c>
      <c r="B37" s="1" t="s">
        <v>40</v>
      </c>
      <c r="C37" s="10" t="s">
        <v>11</v>
      </c>
      <c r="D37" s="41">
        <v>83861</v>
      </c>
      <c r="E37" s="42">
        <v>5977</v>
      </c>
      <c r="F37" s="43">
        <v>0.75870000000000004</v>
      </c>
      <c r="G37" s="7">
        <v>0.4098</v>
      </c>
      <c r="H37" s="44">
        <v>0</v>
      </c>
      <c r="I37" s="45">
        <v>5.9200000000000003E-2</v>
      </c>
      <c r="J37" s="45">
        <v>5.0599999999999999E-2</v>
      </c>
      <c r="K37" s="46">
        <v>67.766000000000005</v>
      </c>
      <c r="L37" s="46">
        <v>28.960999999999999</v>
      </c>
      <c r="M37" s="46">
        <v>0</v>
      </c>
      <c r="N37" s="46">
        <v>96.727000000000004</v>
      </c>
      <c r="O37" s="2">
        <v>37.027999999999999</v>
      </c>
      <c r="P37" s="47">
        <v>7.4059999999999997</v>
      </c>
      <c r="Q37" s="48">
        <v>23</v>
      </c>
      <c r="R37" s="47">
        <v>13.8</v>
      </c>
      <c r="S37" s="3">
        <v>1907.835</v>
      </c>
      <c r="T37" s="3">
        <v>1928.9469999999999</v>
      </c>
      <c r="U37" s="3">
        <v>1894.2719999999999</v>
      </c>
      <c r="V37" s="6">
        <v>1910.3510000000001</v>
      </c>
      <c r="W37" s="6">
        <v>117.93300000000001</v>
      </c>
      <c r="X37" s="6">
        <v>117.93300000000001</v>
      </c>
      <c r="Y37" s="6">
        <v>2028.2840000000001</v>
      </c>
      <c r="Z37" s="49">
        <v>1.2</v>
      </c>
      <c r="AA37" s="2">
        <v>1846.6310000000001</v>
      </c>
      <c r="AB37" s="50">
        <v>964265.8</v>
      </c>
    </row>
    <row r="38" spans="1:28" x14ac:dyDescent="0.2">
      <c r="A38" s="9">
        <v>103028203</v>
      </c>
      <c r="B38" s="1" t="s">
        <v>41</v>
      </c>
      <c r="C38" s="10" t="s">
        <v>11</v>
      </c>
      <c r="D38" s="41">
        <v>59669</v>
      </c>
      <c r="E38" s="42">
        <v>4468</v>
      </c>
      <c r="F38" s="43">
        <v>1.0663</v>
      </c>
      <c r="G38" s="7">
        <v>-1.3869</v>
      </c>
      <c r="H38" s="44">
        <v>0</v>
      </c>
      <c r="I38" s="45">
        <v>9.1899999999999996E-2</v>
      </c>
      <c r="J38" s="45">
        <v>0.12470000000000001</v>
      </c>
      <c r="K38" s="46">
        <v>54.427</v>
      </c>
      <c r="L38" s="46">
        <v>36.926000000000002</v>
      </c>
      <c r="M38" s="46">
        <v>0</v>
      </c>
      <c r="N38" s="46">
        <v>91.352999999999994</v>
      </c>
      <c r="O38" s="2">
        <v>32.228000000000002</v>
      </c>
      <c r="P38" s="47">
        <v>6.4459999999999997</v>
      </c>
      <c r="Q38" s="48">
        <v>4</v>
      </c>
      <c r="R38" s="47">
        <v>2.4</v>
      </c>
      <c r="S38" s="3">
        <v>987.06100000000004</v>
      </c>
      <c r="T38" s="3">
        <v>1051.6310000000001</v>
      </c>
      <c r="U38" s="3">
        <v>1016.318</v>
      </c>
      <c r="V38" s="6">
        <v>1018.337</v>
      </c>
      <c r="W38" s="6">
        <v>100.199</v>
      </c>
      <c r="X38" s="6">
        <v>100.199</v>
      </c>
      <c r="Y38" s="6">
        <v>1118.5360000000001</v>
      </c>
      <c r="Z38" s="49">
        <v>1.01</v>
      </c>
      <c r="AA38" s="2">
        <v>1204.6220000000001</v>
      </c>
      <c r="AB38" s="50">
        <v>629024.31999999995</v>
      </c>
    </row>
    <row r="39" spans="1:28" x14ac:dyDescent="0.2">
      <c r="A39" s="9">
        <v>103028302</v>
      </c>
      <c r="B39" s="1" t="s">
        <v>42</v>
      </c>
      <c r="C39" s="10" t="s">
        <v>11</v>
      </c>
      <c r="D39" s="41">
        <v>66964</v>
      </c>
      <c r="E39" s="42">
        <v>17435</v>
      </c>
      <c r="F39" s="43">
        <v>0.95020000000000004</v>
      </c>
      <c r="G39" s="7">
        <v>-0.89149999999999996</v>
      </c>
      <c r="H39" s="44">
        <v>0</v>
      </c>
      <c r="I39" s="45">
        <v>9.4E-2</v>
      </c>
      <c r="J39" s="45">
        <v>0.12470000000000001</v>
      </c>
      <c r="K39" s="46">
        <v>228.38200000000001</v>
      </c>
      <c r="L39" s="46">
        <v>151.48500000000001</v>
      </c>
      <c r="M39" s="46">
        <v>0</v>
      </c>
      <c r="N39" s="46">
        <v>379.86700000000002</v>
      </c>
      <c r="O39" s="2">
        <v>131.59399999999999</v>
      </c>
      <c r="P39" s="47">
        <v>26.318999999999999</v>
      </c>
      <c r="Q39" s="48">
        <v>18</v>
      </c>
      <c r="R39" s="47">
        <v>10.8</v>
      </c>
      <c r="S39" s="3">
        <v>4049.32</v>
      </c>
      <c r="T39" s="3">
        <v>4226.6059999999998</v>
      </c>
      <c r="U39" s="3">
        <v>4293.0069999999996</v>
      </c>
      <c r="V39" s="6">
        <v>4189.6440000000002</v>
      </c>
      <c r="W39" s="6">
        <v>416.98599999999999</v>
      </c>
      <c r="X39" s="6">
        <v>416.98599999999999</v>
      </c>
      <c r="Y39" s="6">
        <v>4606.63</v>
      </c>
      <c r="Z39" s="49">
        <v>0.82</v>
      </c>
      <c r="AA39" s="2">
        <v>3589.32</v>
      </c>
      <c r="AB39" s="50">
        <v>1874255.62</v>
      </c>
    </row>
    <row r="40" spans="1:28" x14ac:dyDescent="0.2">
      <c r="A40" s="9">
        <v>103028653</v>
      </c>
      <c r="B40" s="1" t="s">
        <v>43</v>
      </c>
      <c r="C40" s="10" t="s">
        <v>11</v>
      </c>
      <c r="D40" s="41">
        <v>54701</v>
      </c>
      <c r="E40" s="42">
        <v>5151</v>
      </c>
      <c r="F40" s="43">
        <v>1.1632</v>
      </c>
      <c r="G40" s="7">
        <v>-3.7900000000000003E-2</v>
      </c>
      <c r="H40" s="44">
        <v>0</v>
      </c>
      <c r="I40" s="45">
        <v>0.13719999999999999</v>
      </c>
      <c r="J40" s="45">
        <v>0.23699999999999999</v>
      </c>
      <c r="K40" s="46">
        <v>128.74600000000001</v>
      </c>
      <c r="L40" s="46">
        <v>111.199</v>
      </c>
      <c r="M40" s="46">
        <v>0</v>
      </c>
      <c r="N40" s="46">
        <v>239.94499999999999</v>
      </c>
      <c r="O40" s="2">
        <v>92.706999999999994</v>
      </c>
      <c r="P40" s="47">
        <v>18.541</v>
      </c>
      <c r="Q40" s="48">
        <v>9</v>
      </c>
      <c r="R40" s="47">
        <v>5.4</v>
      </c>
      <c r="S40" s="3">
        <v>1563.9749999999999</v>
      </c>
      <c r="T40" s="3">
        <v>1606.1020000000001</v>
      </c>
      <c r="U40" s="3">
        <v>1598.952</v>
      </c>
      <c r="V40" s="6">
        <v>1589.6759999999999</v>
      </c>
      <c r="W40" s="6">
        <v>263.88600000000002</v>
      </c>
      <c r="X40" s="6">
        <v>263.88600000000002</v>
      </c>
      <c r="Y40" s="6">
        <v>1853.5619999999999</v>
      </c>
      <c r="Z40" s="49">
        <v>1.1299999999999999</v>
      </c>
      <c r="AA40" s="2">
        <v>2436.3519999999999</v>
      </c>
      <c r="AB40" s="50">
        <v>1272203.77</v>
      </c>
    </row>
    <row r="41" spans="1:28" x14ac:dyDescent="0.2">
      <c r="A41" s="9">
        <v>103028703</v>
      </c>
      <c r="B41" s="1" t="s">
        <v>44</v>
      </c>
      <c r="C41" s="10" t="s">
        <v>11</v>
      </c>
      <c r="D41" s="41">
        <v>96532</v>
      </c>
      <c r="E41" s="42">
        <v>5957</v>
      </c>
      <c r="F41" s="43">
        <v>0.65910000000000002</v>
      </c>
      <c r="G41" s="7">
        <v>-0.17030000000000001</v>
      </c>
      <c r="H41" s="44">
        <v>0</v>
      </c>
      <c r="I41" s="45">
        <v>0.02</v>
      </c>
      <c r="J41" s="45">
        <v>2.3199999999999998E-2</v>
      </c>
      <c r="K41" s="46">
        <v>39.942</v>
      </c>
      <c r="L41" s="46">
        <v>23.166</v>
      </c>
      <c r="M41" s="46">
        <v>0</v>
      </c>
      <c r="N41" s="46">
        <v>63.107999999999997</v>
      </c>
      <c r="O41" s="2">
        <v>41.012</v>
      </c>
      <c r="P41" s="47">
        <v>8.202</v>
      </c>
      <c r="Q41" s="48">
        <v>51</v>
      </c>
      <c r="R41" s="47">
        <v>30.6</v>
      </c>
      <c r="S41" s="3">
        <v>3328.49</v>
      </c>
      <c r="T41" s="3">
        <v>3399.5169999999998</v>
      </c>
      <c r="U41" s="3">
        <v>3296.9740000000002</v>
      </c>
      <c r="V41" s="6">
        <v>3341.66</v>
      </c>
      <c r="W41" s="6">
        <v>101.91</v>
      </c>
      <c r="X41" s="6">
        <v>101.91</v>
      </c>
      <c r="Y41" s="6">
        <v>3443.57</v>
      </c>
      <c r="Z41" s="49">
        <v>1.53</v>
      </c>
      <c r="AA41" s="2">
        <v>3472.5749999999998</v>
      </c>
      <c r="AB41" s="50">
        <v>1813294.22</v>
      </c>
    </row>
    <row r="42" spans="1:28" x14ac:dyDescent="0.2">
      <c r="A42" s="9">
        <v>103028753</v>
      </c>
      <c r="B42" s="1" t="s">
        <v>45</v>
      </c>
      <c r="C42" s="10" t="s">
        <v>11</v>
      </c>
      <c r="D42" s="41">
        <v>75927</v>
      </c>
      <c r="E42" s="42">
        <v>5614</v>
      </c>
      <c r="F42" s="43">
        <v>0.83799999999999997</v>
      </c>
      <c r="G42" s="7">
        <v>-0.1938</v>
      </c>
      <c r="H42" s="44">
        <v>0</v>
      </c>
      <c r="I42" s="45">
        <v>7.1900000000000006E-2</v>
      </c>
      <c r="J42" s="45">
        <v>0.1195</v>
      </c>
      <c r="K42" s="46">
        <v>77.313999999999993</v>
      </c>
      <c r="L42" s="46">
        <v>64.248999999999995</v>
      </c>
      <c r="M42" s="46">
        <v>0</v>
      </c>
      <c r="N42" s="46">
        <v>141.56299999999999</v>
      </c>
      <c r="O42" s="2">
        <v>62.912999999999997</v>
      </c>
      <c r="P42" s="47">
        <v>12.583</v>
      </c>
      <c r="Q42" s="48">
        <v>42</v>
      </c>
      <c r="R42" s="47">
        <v>25.2</v>
      </c>
      <c r="S42" s="3">
        <v>1792.17</v>
      </c>
      <c r="T42" s="3">
        <v>1834.4659999999999</v>
      </c>
      <c r="U42" s="3">
        <v>1764.6210000000001</v>
      </c>
      <c r="V42" s="6">
        <v>1797.086</v>
      </c>
      <c r="W42" s="6">
        <v>179.346</v>
      </c>
      <c r="X42" s="6">
        <v>179.346</v>
      </c>
      <c r="Y42" s="6">
        <v>1976.432</v>
      </c>
      <c r="Z42" s="49">
        <v>1.07</v>
      </c>
      <c r="AA42" s="2">
        <v>1772.1880000000001</v>
      </c>
      <c r="AB42" s="50">
        <v>925393.48</v>
      </c>
    </row>
    <row r="43" spans="1:28" x14ac:dyDescent="0.2">
      <c r="A43" s="9">
        <v>103028833</v>
      </c>
      <c r="B43" s="1" t="s">
        <v>46</v>
      </c>
      <c r="C43" s="10" t="s">
        <v>11</v>
      </c>
      <c r="D43" s="41">
        <v>40148</v>
      </c>
      <c r="E43" s="42">
        <v>7547</v>
      </c>
      <c r="F43" s="43">
        <v>1.5848</v>
      </c>
      <c r="G43" s="7">
        <v>-1.3371</v>
      </c>
      <c r="H43" s="44">
        <v>0</v>
      </c>
      <c r="I43" s="45">
        <v>0.2225</v>
      </c>
      <c r="J43" s="45">
        <v>0.3004</v>
      </c>
      <c r="K43" s="46">
        <v>216.386</v>
      </c>
      <c r="L43" s="46">
        <v>146.07300000000001</v>
      </c>
      <c r="M43" s="46">
        <v>0</v>
      </c>
      <c r="N43" s="46">
        <v>362.459</v>
      </c>
      <c r="O43" s="2">
        <v>304.07799999999997</v>
      </c>
      <c r="P43" s="47">
        <v>60.816000000000003</v>
      </c>
      <c r="Q43" s="48">
        <v>18</v>
      </c>
      <c r="R43" s="47">
        <v>10.8</v>
      </c>
      <c r="S43" s="3">
        <v>1620.8720000000001</v>
      </c>
      <c r="T43" s="3">
        <v>1669.385</v>
      </c>
      <c r="U43" s="3">
        <v>1687.41</v>
      </c>
      <c r="V43" s="6">
        <v>1659.222</v>
      </c>
      <c r="W43" s="6">
        <v>434.07499999999999</v>
      </c>
      <c r="X43" s="6">
        <v>434.07499999999999</v>
      </c>
      <c r="Y43" s="6">
        <v>2093.297</v>
      </c>
      <c r="Z43" s="49">
        <v>1.26</v>
      </c>
      <c r="AA43" s="2">
        <v>4179.9960000000001</v>
      </c>
      <c r="AB43" s="50">
        <v>2182692.27</v>
      </c>
    </row>
    <row r="44" spans="1:28" x14ac:dyDescent="0.2">
      <c r="A44" s="9">
        <v>103028853</v>
      </c>
      <c r="B44" s="1" t="s">
        <v>47</v>
      </c>
      <c r="C44" s="10" t="s">
        <v>11</v>
      </c>
      <c r="D44" s="41">
        <v>36993</v>
      </c>
      <c r="E44" s="42">
        <v>5498</v>
      </c>
      <c r="F44" s="43">
        <v>1.72</v>
      </c>
      <c r="G44" s="7">
        <v>-1.9413</v>
      </c>
      <c r="H44" s="44">
        <v>0</v>
      </c>
      <c r="I44" s="45">
        <v>0.3962</v>
      </c>
      <c r="J44" s="45">
        <v>0.2661</v>
      </c>
      <c r="K44" s="46">
        <v>413.54500000000002</v>
      </c>
      <c r="L44" s="46">
        <v>138.875</v>
      </c>
      <c r="M44" s="46">
        <v>206.773</v>
      </c>
      <c r="N44" s="46">
        <v>759.19299999999998</v>
      </c>
      <c r="O44" s="2">
        <v>568.70299999999997</v>
      </c>
      <c r="P44" s="47">
        <v>113.741</v>
      </c>
      <c r="Q44" s="48">
        <v>14</v>
      </c>
      <c r="R44" s="47">
        <v>8.4</v>
      </c>
      <c r="S44" s="3">
        <v>1739.6320000000001</v>
      </c>
      <c r="T44" s="3">
        <v>1815.326</v>
      </c>
      <c r="U44" s="3">
        <v>1790.204</v>
      </c>
      <c r="V44" s="6">
        <v>1781.721</v>
      </c>
      <c r="W44" s="6">
        <v>881.33399999999995</v>
      </c>
      <c r="X44" s="6">
        <v>881.33399999999995</v>
      </c>
      <c r="Y44" s="6">
        <v>2663.0549999999998</v>
      </c>
      <c r="Z44" s="49">
        <v>1.57</v>
      </c>
      <c r="AA44" s="2">
        <v>7191.3140000000003</v>
      </c>
      <c r="AB44" s="50">
        <v>3755129.3</v>
      </c>
    </row>
    <row r="45" spans="1:28" x14ac:dyDescent="0.2">
      <c r="A45" s="9">
        <v>103029203</v>
      </c>
      <c r="B45" s="1" t="s">
        <v>48</v>
      </c>
      <c r="C45" s="10" t="s">
        <v>11</v>
      </c>
      <c r="D45" s="41">
        <v>127938</v>
      </c>
      <c r="E45" s="42">
        <v>7345</v>
      </c>
      <c r="F45" s="43">
        <v>0.49730000000000002</v>
      </c>
      <c r="G45" s="7">
        <v>-1.5206</v>
      </c>
      <c r="H45" s="44">
        <v>0</v>
      </c>
      <c r="I45" s="45">
        <v>1.5299999999999999E-2</v>
      </c>
      <c r="J45" s="45">
        <v>4.3799999999999999E-2</v>
      </c>
      <c r="K45" s="46">
        <v>36.356999999999999</v>
      </c>
      <c r="L45" s="46">
        <v>52.040999999999997</v>
      </c>
      <c r="M45" s="46">
        <v>0</v>
      </c>
      <c r="N45" s="46">
        <v>88.397999999999996</v>
      </c>
      <c r="O45" s="2">
        <v>24.152000000000001</v>
      </c>
      <c r="P45" s="47">
        <v>4.83</v>
      </c>
      <c r="Q45" s="48">
        <v>99</v>
      </c>
      <c r="R45" s="47">
        <v>59.4</v>
      </c>
      <c r="S45" s="3">
        <v>3960.4749999999999</v>
      </c>
      <c r="T45" s="3">
        <v>4008.1439999999998</v>
      </c>
      <c r="U45" s="3">
        <v>4001.7829999999999</v>
      </c>
      <c r="V45" s="6">
        <v>3990.134</v>
      </c>
      <c r="W45" s="6">
        <v>152.62799999999999</v>
      </c>
      <c r="X45" s="6">
        <v>152.62799999999999</v>
      </c>
      <c r="Y45" s="6">
        <v>4142.7619999999997</v>
      </c>
      <c r="Z45" s="49">
        <v>1.1299999999999999</v>
      </c>
      <c r="AA45" s="2">
        <v>2328.0210000000002</v>
      </c>
      <c r="AB45" s="50">
        <v>1215635.96</v>
      </c>
    </row>
    <row r="46" spans="1:28" x14ac:dyDescent="0.2">
      <c r="A46" s="9">
        <v>103029403</v>
      </c>
      <c r="B46" s="1" t="s">
        <v>49</v>
      </c>
      <c r="C46" s="10" t="s">
        <v>11</v>
      </c>
      <c r="D46" s="41">
        <v>83725</v>
      </c>
      <c r="E46" s="42">
        <v>9602</v>
      </c>
      <c r="F46" s="43">
        <v>0.76</v>
      </c>
      <c r="G46" s="7">
        <v>0.38840000000000002</v>
      </c>
      <c r="H46" s="44">
        <v>0</v>
      </c>
      <c r="I46" s="45">
        <v>4.5699999999999998E-2</v>
      </c>
      <c r="J46" s="45">
        <v>8.5300000000000001E-2</v>
      </c>
      <c r="K46" s="46">
        <v>92.039000000000001</v>
      </c>
      <c r="L46" s="46">
        <v>85.897000000000006</v>
      </c>
      <c r="M46" s="46">
        <v>0</v>
      </c>
      <c r="N46" s="46">
        <v>177.93600000000001</v>
      </c>
      <c r="O46" s="2">
        <v>62.457000000000001</v>
      </c>
      <c r="P46" s="47">
        <v>12.491</v>
      </c>
      <c r="Q46" s="48">
        <v>54</v>
      </c>
      <c r="R46" s="47">
        <v>32.4</v>
      </c>
      <c r="S46" s="3">
        <v>3356.6439999999998</v>
      </c>
      <c r="T46" s="3">
        <v>3407.5230000000001</v>
      </c>
      <c r="U46" s="3">
        <v>3399.2539999999999</v>
      </c>
      <c r="V46" s="6">
        <v>3387.8069999999998</v>
      </c>
      <c r="W46" s="6">
        <v>222.827</v>
      </c>
      <c r="X46" s="6">
        <v>222.827</v>
      </c>
      <c r="Y46" s="6">
        <v>3610.634</v>
      </c>
      <c r="Z46" s="49">
        <v>1.1100000000000001</v>
      </c>
      <c r="AA46" s="2">
        <v>3045.931</v>
      </c>
      <c r="AB46" s="50">
        <v>1590511.1</v>
      </c>
    </row>
    <row r="47" spans="1:28" x14ac:dyDescent="0.2">
      <c r="A47" s="9">
        <v>103029553</v>
      </c>
      <c r="B47" s="1" t="s">
        <v>50</v>
      </c>
      <c r="C47" s="10" t="s">
        <v>11</v>
      </c>
      <c r="D47" s="41">
        <v>86786</v>
      </c>
      <c r="E47" s="42">
        <v>8234</v>
      </c>
      <c r="F47" s="43">
        <v>0.73309999999999997</v>
      </c>
      <c r="G47" s="7">
        <v>-0.1502</v>
      </c>
      <c r="H47" s="44">
        <v>0</v>
      </c>
      <c r="I47" s="45">
        <v>5.7000000000000002E-2</v>
      </c>
      <c r="J47" s="45">
        <v>5.96E-2</v>
      </c>
      <c r="K47" s="46">
        <v>112.254</v>
      </c>
      <c r="L47" s="46">
        <v>58.686999999999998</v>
      </c>
      <c r="M47" s="46">
        <v>0</v>
      </c>
      <c r="N47" s="46">
        <v>170.941</v>
      </c>
      <c r="O47" s="2">
        <v>39.204999999999998</v>
      </c>
      <c r="P47" s="47">
        <v>7.8410000000000002</v>
      </c>
      <c r="Q47" s="48">
        <v>80</v>
      </c>
      <c r="R47" s="47">
        <v>48</v>
      </c>
      <c r="S47" s="3">
        <v>3282.2950000000001</v>
      </c>
      <c r="T47" s="3">
        <v>3187.6509999999998</v>
      </c>
      <c r="U47" s="3">
        <v>3133.4189999999999</v>
      </c>
      <c r="V47" s="6">
        <v>3201.1219999999998</v>
      </c>
      <c r="W47" s="6">
        <v>226.78200000000001</v>
      </c>
      <c r="X47" s="6">
        <v>226.78200000000001</v>
      </c>
      <c r="Y47" s="6">
        <v>3427.904</v>
      </c>
      <c r="Z47" s="49">
        <v>1.1100000000000001</v>
      </c>
      <c r="AA47" s="2">
        <v>2789.4259999999999</v>
      </c>
      <c r="AB47" s="50">
        <v>1456570.43</v>
      </c>
    </row>
    <row r="48" spans="1:28" x14ac:dyDescent="0.2">
      <c r="A48" s="9">
        <v>103029603</v>
      </c>
      <c r="B48" s="1" t="s">
        <v>51</v>
      </c>
      <c r="C48" s="10" t="s">
        <v>11</v>
      </c>
      <c r="D48" s="41">
        <v>54187</v>
      </c>
      <c r="E48" s="42">
        <v>8942</v>
      </c>
      <c r="F48" s="43">
        <v>1.1741999999999999</v>
      </c>
      <c r="G48" s="7">
        <v>-0.13089999999999999</v>
      </c>
      <c r="H48" s="44">
        <v>0</v>
      </c>
      <c r="I48" s="45">
        <v>0.24060000000000001</v>
      </c>
      <c r="J48" s="45">
        <v>0.19939999999999999</v>
      </c>
      <c r="K48" s="46">
        <v>353.52499999999998</v>
      </c>
      <c r="L48" s="46">
        <v>146.494</v>
      </c>
      <c r="M48" s="46">
        <v>0</v>
      </c>
      <c r="N48" s="46">
        <v>500.01900000000001</v>
      </c>
      <c r="O48" s="2">
        <v>185.708</v>
      </c>
      <c r="P48" s="47">
        <v>37.142000000000003</v>
      </c>
      <c r="Q48" s="48">
        <v>38</v>
      </c>
      <c r="R48" s="47">
        <v>22.8</v>
      </c>
      <c r="S48" s="3">
        <v>2448.9090000000001</v>
      </c>
      <c r="T48" s="3">
        <v>2544.6729999999998</v>
      </c>
      <c r="U48" s="3">
        <v>2576.152</v>
      </c>
      <c r="V48" s="6">
        <v>2523.2449999999999</v>
      </c>
      <c r="W48" s="6">
        <v>559.96100000000001</v>
      </c>
      <c r="X48" s="6">
        <v>559.96100000000001</v>
      </c>
      <c r="Y48" s="6">
        <v>3083.2060000000001</v>
      </c>
      <c r="Z48" s="49">
        <v>1.45</v>
      </c>
      <c r="AA48" s="2">
        <v>5249.4359999999997</v>
      </c>
      <c r="AB48" s="50">
        <v>2741127.83</v>
      </c>
    </row>
    <row r="49" spans="1:28" x14ac:dyDescent="0.2">
      <c r="A49" s="9">
        <v>103029803</v>
      </c>
      <c r="B49" s="1" t="s">
        <v>52</v>
      </c>
      <c r="C49" s="10" t="s">
        <v>11</v>
      </c>
      <c r="D49" s="41">
        <v>37649</v>
      </c>
      <c r="E49" s="42">
        <v>8888</v>
      </c>
      <c r="F49" s="43">
        <v>1.69</v>
      </c>
      <c r="G49" s="7">
        <v>-1.7988999999999999</v>
      </c>
      <c r="H49" s="44">
        <v>0</v>
      </c>
      <c r="I49" s="45">
        <v>0.54449999999999998</v>
      </c>
      <c r="J49" s="45">
        <v>0.19539999999999999</v>
      </c>
      <c r="K49" s="46">
        <v>382.15199999999999</v>
      </c>
      <c r="L49" s="46">
        <v>68.569999999999993</v>
      </c>
      <c r="M49" s="46">
        <v>191.07599999999999</v>
      </c>
      <c r="N49" s="46">
        <v>641.798</v>
      </c>
      <c r="O49" s="2">
        <v>394.92700000000002</v>
      </c>
      <c r="P49" s="47">
        <v>78.984999999999999</v>
      </c>
      <c r="Q49" s="48">
        <v>8</v>
      </c>
      <c r="R49" s="47">
        <v>4.8</v>
      </c>
      <c r="S49" s="3">
        <v>1169.7339999999999</v>
      </c>
      <c r="T49" s="3">
        <v>1143.175</v>
      </c>
      <c r="U49" s="3">
        <v>1100.175</v>
      </c>
      <c r="V49" s="6">
        <v>1137.6949999999999</v>
      </c>
      <c r="W49" s="6">
        <v>725.58299999999997</v>
      </c>
      <c r="X49" s="6">
        <v>725.58299999999997</v>
      </c>
      <c r="Y49" s="6">
        <v>1863.278</v>
      </c>
      <c r="Z49" s="49">
        <v>1.2</v>
      </c>
      <c r="AA49" s="2">
        <v>3778.7280000000001</v>
      </c>
      <c r="AB49" s="50">
        <v>1973159.88</v>
      </c>
    </row>
    <row r="50" spans="1:28" x14ac:dyDescent="0.2">
      <c r="A50" s="9">
        <v>103029902</v>
      </c>
      <c r="B50" s="1" t="s">
        <v>53</v>
      </c>
      <c r="C50" s="10" t="s">
        <v>11</v>
      </c>
      <c r="D50" s="41">
        <v>46733</v>
      </c>
      <c r="E50" s="42">
        <v>21907</v>
      </c>
      <c r="F50" s="43">
        <v>1.3614999999999999</v>
      </c>
      <c r="G50" s="7">
        <v>-1.1981999999999999</v>
      </c>
      <c r="H50" s="44">
        <v>0</v>
      </c>
      <c r="I50" s="45">
        <v>0.25280000000000002</v>
      </c>
      <c r="J50" s="45">
        <v>0.21079999999999999</v>
      </c>
      <c r="K50" s="46">
        <v>680.65599999999995</v>
      </c>
      <c r="L50" s="46">
        <v>283.786</v>
      </c>
      <c r="M50" s="46">
        <v>0</v>
      </c>
      <c r="N50" s="46">
        <v>964.44200000000001</v>
      </c>
      <c r="O50" s="2">
        <v>1266.8230000000001</v>
      </c>
      <c r="P50" s="47">
        <v>253.36500000000001</v>
      </c>
      <c r="Q50" s="48">
        <v>59</v>
      </c>
      <c r="R50" s="47">
        <v>35.4</v>
      </c>
      <c r="S50" s="3">
        <v>4487.4449999999997</v>
      </c>
      <c r="T50" s="3">
        <v>4551.0110000000004</v>
      </c>
      <c r="U50" s="3">
        <v>4543.9309999999996</v>
      </c>
      <c r="V50" s="6">
        <v>4527.4620000000004</v>
      </c>
      <c r="W50" s="6">
        <v>1253.2070000000001</v>
      </c>
      <c r="X50" s="6">
        <v>1253.2070000000001</v>
      </c>
      <c r="Y50" s="6">
        <v>5780.6689999999999</v>
      </c>
      <c r="Z50" s="49">
        <v>1.18</v>
      </c>
      <c r="AA50" s="2">
        <v>9287.0490000000009</v>
      </c>
      <c r="AB50" s="50">
        <v>4849471.16</v>
      </c>
    </row>
    <row r="51" spans="1:28" x14ac:dyDescent="0.2">
      <c r="A51" s="9">
        <v>128030603</v>
      </c>
      <c r="B51" s="1" t="s">
        <v>54</v>
      </c>
      <c r="C51" s="10" t="s">
        <v>55</v>
      </c>
      <c r="D51" s="41">
        <v>51602</v>
      </c>
      <c r="E51" s="42">
        <v>3956</v>
      </c>
      <c r="F51" s="43">
        <v>1.2330000000000001</v>
      </c>
      <c r="G51" s="7">
        <v>0.80600000000000005</v>
      </c>
      <c r="H51" s="44">
        <v>47.652999999999999</v>
      </c>
      <c r="I51" s="45">
        <v>0.1195</v>
      </c>
      <c r="J51" s="45">
        <v>0.2092</v>
      </c>
      <c r="K51" s="46">
        <v>87.524000000000001</v>
      </c>
      <c r="L51" s="46">
        <v>76.611000000000004</v>
      </c>
      <c r="M51" s="46">
        <v>0</v>
      </c>
      <c r="N51" s="46">
        <v>164.13499999999999</v>
      </c>
      <c r="O51" s="2">
        <v>50.039000000000001</v>
      </c>
      <c r="P51" s="47">
        <v>10.007999999999999</v>
      </c>
      <c r="Q51" s="48">
        <v>0</v>
      </c>
      <c r="R51" s="47">
        <v>0</v>
      </c>
      <c r="S51" s="3">
        <v>1220.7</v>
      </c>
      <c r="T51" s="3">
        <v>1230.915</v>
      </c>
      <c r="U51" s="3">
        <v>1234.751</v>
      </c>
      <c r="V51" s="6">
        <v>1228.789</v>
      </c>
      <c r="W51" s="6">
        <v>174.143</v>
      </c>
      <c r="X51" s="6">
        <v>221.79599999999999</v>
      </c>
      <c r="Y51" s="6">
        <v>1450.585</v>
      </c>
      <c r="Z51" s="49">
        <v>1.24</v>
      </c>
      <c r="AA51" s="2">
        <v>2217.828</v>
      </c>
      <c r="AB51" s="50">
        <v>1158095.8500000001</v>
      </c>
    </row>
    <row r="52" spans="1:28" x14ac:dyDescent="0.2">
      <c r="A52" s="9">
        <v>128030852</v>
      </c>
      <c r="B52" s="1" t="s">
        <v>56</v>
      </c>
      <c r="C52" s="10" t="s">
        <v>55</v>
      </c>
      <c r="D52" s="41">
        <v>53947</v>
      </c>
      <c r="E52" s="42">
        <v>17226</v>
      </c>
      <c r="F52" s="43">
        <v>1.1794</v>
      </c>
      <c r="G52" s="7">
        <v>0.46079999999999999</v>
      </c>
      <c r="H52" s="44">
        <v>0</v>
      </c>
      <c r="I52" s="45">
        <v>0.13589999999999999</v>
      </c>
      <c r="J52" s="45">
        <v>0.23139999999999999</v>
      </c>
      <c r="K52" s="46">
        <v>432.79199999999997</v>
      </c>
      <c r="L52" s="46">
        <v>368.46199999999999</v>
      </c>
      <c r="M52" s="46">
        <v>0</v>
      </c>
      <c r="N52" s="46">
        <v>801.25400000000002</v>
      </c>
      <c r="O52" s="2">
        <v>205.19</v>
      </c>
      <c r="P52" s="47">
        <v>41.037999999999997</v>
      </c>
      <c r="Q52" s="48">
        <v>11</v>
      </c>
      <c r="R52" s="47">
        <v>6.6</v>
      </c>
      <c r="S52" s="3">
        <v>5307.7280000000001</v>
      </c>
      <c r="T52" s="3">
        <v>5366.4369999999999</v>
      </c>
      <c r="U52" s="3">
        <v>5437.259</v>
      </c>
      <c r="V52" s="6">
        <v>5370.4750000000004</v>
      </c>
      <c r="W52" s="6">
        <v>848.89200000000005</v>
      </c>
      <c r="X52" s="6">
        <v>848.89200000000005</v>
      </c>
      <c r="Y52" s="6">
        <v>6219.3670000000002</v>
      </c>
      <c r="Z52" s="49">
        <v>1.1399999999999999</v>
      </c>
      <c r="AA52" s="2">
        <v>8362.0380000000005</v>
      </c>
      <c r="AB52" s="50">
        <v>4366452.91</v>
      </c>
    </row>
    <row r="53" spans="1:28" x14ac:dyDescent="0.2">
      <c r="A53" s="9">
        <v>128033053</v>
      </c>
      <c r="B53" s="1" t="s">
        <v>57</v>
      </c>
      <c r="C53" s="10" t="s">
        <v>55</v>
      </c>
      <c r="D53" s="41">
        <v>73855</v>
      </c>
      <c r="E53" s="42">
        <v>4995</v>
      </c>
      <c r="F53" s="43">
        <v>0.86150000000000004</v>
      </c>
      <c r="G53" s="7">
        <v>0.63619999999999999</v>
      </c>
      <c r="H53" s="44">
        <v>0</v>
      </c>
      <c r="I53" s="45">
        <v>0.13109999999999999</v>
      </c>
      <c r="J53" s="45">
        <v>3.2800000000000003E-2</v>
      </c>
      <c r="K53" s="46">
        <v>152.95099999999999</v>
      </c>
      <c r="L53" s="46">
        <v>19.132999999999999</v>
      </c>
      <c r="M53" s="46">
        <v>0</v>
      </c>
      <c r="N53" s="46">
        <v>172.084</v>
      </c>
      <c r="O53" s="2">
        <v>46.472999999999999</v>
      </c>
      <c r="P53" s="47">
        <v>9.2949999999999999</v>
      </c>
      <c r="Q53" s="48">
        <v>5</v>
      </c>
      <c r="R53" s="47">
        <v>3</v>
      </c>
      <c r="S53" s="3">
        <v>1944.461</v>
      </c>
      <c r="T53" s="3">
        <v>1934.9690000000001</v>
      </c>
      <c r="U53" s="3">
        <v>1917.2950000000001</v>
      </c>
      <c r="V53" s="6">
        <v>1932.242</v>
      </c>
      <c r="W53" s="6">
        <v>184.37899999999999</v>
      </c>
      <c r="X53" s="6">
        <v>184.37899999999999</v>
      </c>
      <c r="Y53" s="6">
        <v>2116.6210000000001</v>
      </c>
      <c r="Z53" s="49">
        <v>1.04</v>
      </c>
      <c r="AA53" s="2">
        <v>1896.4079999999999</v>
      </c>
      <c r="AB53" s="50">
        <v>990258.14</v>
      </c>
    </row>
    <row r="54" spans="1:28" x14ac:dyDescent="0.2">
      <c r="A54" s="9">
        <v>128034503</v>
      </c>
      <c r="B54" s="1" t="s">
        <v>58</v>
      </c>
      <c r="C54" s="10" t="s">
        <v>55</v>
      </c>
      <c r="D54" s="41">
        <v>58908</v>
      </c>
      <c r="E54" s="42">
        <v>2587</v>
      </c>
      <c r="F54" s="43">
        <v>1.0801000000000001</v>
      </c>
      <c r="G54" s="7">
        <v>0.72799999999999998</v>
      </c>
      <c r="H54" s="44">
        <v>0</v>
      </c>
      <c r="I54" s="45">
        <v>0.11799999999999999</v>
      </c>
      <c r="J54" s="45">
        <v>0.13239999999999999</v>
      </c>
      <c r="K54" s="46">
        <v>48.42</v>
      </c>
      <c r="L54" s="46">
        <v>27.164000000000001</v>
      </c>
      <c r="M54" s="46">
        <v>0</v>
      </c>
      <c r="N54" s="46">
        <v>75.584000000000003</v>
      </c>
      <c r="O54" s="2">
        <v>30.33</v>
      </c>
      <c r="P54" s="47">
        <v>6.0659999999999998</v>
      </c>
      <c r="Q54" s="48">
        <v>2</v>
      </c>
      <c r="R54" s="47">
        <v>1.2</v>
      </c>
      <c r="S54" s="3">
        <v>683.89200000000005</v>
      </c>
      <c r="T54" s="3">
        <v>740.00699999999995</v>
      </c>
      <c r="U54" s="3">
        <v>751.84199999999998</v>
      </c>
      <c r="V54" s="6">
        <v>725.24699999999996</v>
      </c>
      <c r="W54" s="6">
        <v>82.85</v>
      </c>
      <c r="X54" s="6">
        <v>82.85</v>
      </c>
      <c r="Y54" s="6">
        <v>808.09699999999998</v>
      </c>
      <c r="Z54" s="49">
        <v>0.96</v>
      </c>
      <c r="AA54" s="2">
        <v>837.91300000000001</v>
      </c>
      <c r="AB54" s="50">
        <v>437537.79</v>
      </c>
    </row>
    <row r="55" spans="1:28" x14ac:dyDescent="0.2">
      <c r="A55" s="9">
        <v>127040503</v>
      </c>
      <c r="B55" s="1" t="s">
        <v>59</v>
      </c>
      <c r="C55" s="10" t="s">
        <v>60</v>
      </c>
      <c r="D55" s="41">
        <v>36451</v>
      </c>
      <c r="E55" s="42">
        <v>4622</v>
      </c>
      <c r="F55" s="43">
        <v>1.7455000000000001</v>
      </c>
      <c r="G55" s="7">
        <v>-0.5232</v>
      </c>
      <c r="H55" s="44">
        <v>0</v>
      </c>
      <c r="I55" s="45">
        <v>0.60209999999999997</v>
      </c>
      <c r="J55" s="45">
        <v>0.17419999999999999</v>
      </c>
      <c r="K55" s="46">
        <v>451.10500000000002</v>
      </c>
      <c r="L55" s="46">
        <v>65.257000000000005</v>
      </c>
      <c r="M55" s="46">
        <v>225.55199999999999</v>
      </c>
      <c r="N55" s="46">
        <v>741.91399999999999</v>
      </c>
      <c r="O55" s="2">
        <v>238.19800000000001</v>
      </c>
      <c r="P55" s="47">
        <v>47.64</v>
      </c>
      <c r="Q55" s="48">
        <v>28</v>
      </c>
      <c r="R55" s="47">
        <v>16.8</v>
      </c>
      <c r="S55" s="3">
        <v>1248.6980000000001</v>
      </c>
      <c r="T55" s="3">
        <v>1191.008</v>
      </c>
      <c r="U55" s="3">
        <v>1216.0170000000001</v>
      </c>
      <c r="V55" s="6">
        <v>1218.5740000000001</v>
      </c>
      <c r="W55" s="6">
        <v>806.35400000000004</v>
      </c>
      <c r="X55" s="6">
        <v>806.35400000000004</v>
      </c>
      <c r="Y55" s="6">
        <v>2024.9280000000001</v>
      </c>
      <c r="Z55" s="49">
        <v>1.55</v>
      </c>
      <c r="AA55" s="2">
        <v>5478.4930000000004</v>
      </c>
      <c r="AB55" s="50">
        <v>2860735.83</v>
      </c>
    </row>
    <row r="56" spans="1:28" x14ac:dyDescent="0.2">
      <c r="A56" s="9">
        <v>127040703</v>
      </c>
      <c r="B56" s="1" t="s">
        <v>61</v>
      </c>
      <c r="C56" s="10" t="s">
        <v>60</v>
      </c>
      <c r="D56" s="41">
        <v>59509</v>
      </c>
      <c r="E56" s="42">
        <v>10236</v>
      </c>
      <c r="F56" s="43">
        <v>1.0691999999999999</v>
      </c>
      <c r="G56" s="7">
        <v>0.1797</v>
      </c>
      <c r="H56" s="44">
        <v>0</v>
      </c>
      <c r="I56" s="45">
        <v>9.9599999999999994E-2</v>
      </c>
      <c r="J56" s="45">
        <v>0.1895</v>
      </c>
      <c r="K56" s="46">
        <v>163.65700000000001</v>
      </c>
      <c r="L56" s="46">
        <v>155.68799999999999</v>
      </c>
      <c r="M56" s="46">
        <v>0</v>
      </c>
      <c r="N56" s="46">
        <v>319.34500000000003</v>
      </c>
      <c r="O56" s="2">
        <v>472.06200000000001</v>
      </c>
      <c r="P56" s="47">
        <v>94.412000000000006</v>
      </c>
      <c r="Q56" s="48">
        <v>43</v>
      </c>
      <c r="R56" s="47">
        <v>25.8</v>
      </c>
      <c r="S56" s="3">
        <v>2738.5729999999999</v>
      </c>
      <c r="T56" s="3">
        <v>2748.6089999999999</v>
      </c>
      <c r="U56" s="3">
        <v>2797.9430000000002</v>
      </c>
      <c r="V56" s="6">
        <v>2761.7080000000001</v>
      </c>
      <c r="W56" s="6">
        <v>439.55700000000002</v>
      </c>
      <c r="X56" s="6">
        <v>439.55700000000002</v>
      </c>
      <c r="Y56" s="6">
        <v>3201.2649999999999</v>
      </c>
      <c r="Z56" s="49">
        <v>0.96</v>
      </c>
      <c r="AA56" s="2">
        <v>3285.8809999999999</v>
      </c>
      <c r="AB56" s="50">
        <v>1715807.16</v>
      </c>
    </row>
    <row r="57" spans="1:28" x14ac:dyDescent="0.2">
      <c r="A57" s="9">
        <v>127041203</v>
      </c>
      <c r="B57" s="1" t="s">
        <v>62</v>
      </c>
      <c r="C57" s="10" t="s">
        <v>60</v>
      </c>
      <c r="D57" s="41">
        <v>67045</v>
      </c>
      <c r="E57" s="42">
        <v>6378</v>
      </c>
      <c r="F57" s="43">
        <v>0.94899999999999995</v>
      </c>
      <c r="G57" s="7">
        <v>0.31990000000000002</v>
      </c>
      <c r="H57" s="44">
        <v>0</v>
      </c>
      <c r="I57" s="45">
        <v>7.5499999999999998E-2</v>
      </c>
      <c r="J57" s="45">
        <v>0.1133</v>
      </c>
      <c r="K57" s="46">
        <v>93.900999999999996</v>
      </c>
      <c r="L57" s="46">
        <v>70.456999999999994</v>
      </c>
      <c r="M57" s="46">
        <v>0</v>
      </c>
      <c r="N57" s="46">
        <v>164.358</v>
      </c>
      <c r="O57" s="2">
        <v>103.059</v>
      </c>
      <c r="P57" s="47">
        <v>20.611999999999998</v>
      </c>
      <c r="Q57" s="48">
        <v>7</v>
      </c>
      <c r="R57" s="47">
        <v>4.2</v>
      </c>
      <c r="S57" s="3">
        <v>2072.8690000000001</v>
      </c>
      <c r="T57" s="3">
        <v>2109.1039999999998</v>
      </c>
      <c r="U57" s="3">
        <v>2074.3029999999999</v>
      </c>
      <c r="V57" s="6">
        <v>2085.4250000000002</v>
      </c>
      <c r="W57" s="6">
        <v>189.17</v>
      </c>
      <c r="X57" s="6">
        <v>189.17</v>
      </c>
      <c r="Y57" s="6">
        <v>2274.5949999999998</v>
      </c>
      <c r="Z57" s="49">
        <v>1.04</v>
      </c>
      <c r="AA57" s="2">
        <v>2244.9340000000002</v>
      </c>
      <c r="AB57" s="50">
        <v>1172249.95</v>
      </c>
    </row>
    <row r="58" spans="1:28" x14ac:dyDescent="0.2">
      <c r="A58" s="9">
        <v>127041503</v>
      </c>
      <c r="B58" s="1" t="s">
        <v>63</v>
      </c>
      <c r="C58" s="10" t="s">
        <v>60</v>
      </c>
      <c r="D58" s="41">
        <v>41168</v>
      </c>
      <c r="E58" s="42">
        <v>5342</v>
      </c>
      <c r="F58" s="43">
        <v>1.5455000000000001</v>
      </c>
      <c r="G58" s="7">
        <v>0.4042</v>
      </c>
      <c r="H58" s="44">
        <v>0</v>
      </c>
      <c r="I58" s="45">
        <v>0.25979999999999998</v>
      </c>
      <c r="J58" s="45">
        <v>0.25390000000000001</v>
      </c>
      <c r="K58" s="46">
        <v>280.86</v>
      </c>
      <c r="L58" s="46">
        <v>137.24100000000001</v>
      </c>
      <c r="M58" s="46">
        <v>0</v>
      </c>
      <c r="N58" s="46">
        <v>418.101</v>
      </c>
      <c r="O58" s="2">
        <v>129.518</v>
      </c>
      <c r="P58" s="47">
        <v>25.904</v>
      </c>
      <c r="Q58" s="48">
        <v>22</v>
      </c>
      <c r="R58" s="47">
        <v>13.2</v>
      </c>
      <c r="S58" s="3">
        <v>1801.77</v>
      </c>
      <c r="T58" s="3">
        <v>1824.848</v>
      </c>
      <c r="U58" s="3">
        <v>1810.1420000000001</v>
      </c>
      <c r="V58" s="6">
        <v>1812.2529999999999</v>
      </c>
      <c r="W58" s="6">
        <v>457.20499999999998</v>
      </c>
      <c r="X58" s="6">
        <v>457.20499999999998</v>
      </c>
      <c r="Y58" s="6">
        <v>2269.4580000000001</v>
      </c>
      <c r="Z58" s="49">
        <v>1.41</v>
      </c>
      <c r="AA58" s="2">
        <v>4945.5010000000002</v>
      </c>
      <c r="AB58" s="50">
        <v>2582420.37</v>
      </c>
    </row>
    <row r="59" spans="1:28" x14ac:dyDescent="0.2">
      <c r="A59" s="9">
        <v>127041603</v>
      </c>
      <c r="B59" s="1" t="s">
        <v>64</v>
      </c>
      <c r="C59" s="10" t="s">
        <v>60</v>
      </c>
      <c r="D59" s="41">
        <v>73598</v>
      </c>
      <c r="E59" s="42">
        <v>7304</v>
      </c>
      <c r="F59" s="43">
        <v>0.86450000000000005</v>
      </c>
      <c r="G59" s="7">
        <v>0.60670000000000002</v>
      </c>
      <c r="H59" s="44">
        <v>0</v>
      </c>
      <c r="I59" s="45">
        <v>7.5300000000000006E-2</v>
      </c>
      <c r="J59" s="45">
        <v>0.10680000000000001</v>
      </c>
      <c r="K59" s="46">
        <v>108.304</v>
      </c>
      <c r="L59" s="46">
        <v>76.805000000000007</v>
      </c>
      <c r="M59" s="46">
        <v>0</v>
      </c>
      <c r="N59" s="46">
        <v>185.10900000000001</v>
      </c>
      <c r="O59" s="2">
        <v>71.855000000000004</v>
      </c>
      <c r="P59" s="47">
        <v>14.371</v>
      </c>
      <c r="Q59" s="48">
        <v>3</v>
      </c>
      <c r="R59" s="47">
        <v>1.8</v>
      </c>
      <c r="S59" s="3">
        <v>2397.1750000000002</v>
      </c>
      <c r="T59" s="3">
        <v>2404.8910000000001</v>
      </c>
      <c r="U59" s="3">
        <v>2400.9560000000001</v>
      </c>
      <c r="V59" s="6">
        <v>2401.0070000000001</v>
      </c>
      <c r="W59" s="6">
        <v>201.28</v>
      </c>
      <c r="X59" s="6">
        <v>201.28</v>
      </c>
      <c r="Y59" s="6">
        <v>2602.2869999999998</v>
      </c>
      <c r="Z59" s="49">
        <v>0.8</v>
      </c>
      <c r="AA59" s="2">
        <v>1799.742</v>
      </c>
      <c r="AB59" s="50">
        <v>939781.51</v>
      </c>
    </row>
    <row r="60" spans="1:28" x14ac:dyDescent="0.2">
      <c r="A60" s="17">
        <v>127042003</v>
      </c>
      <c r="B60" s="1" t="s">
        <v>65</v>
      </c>
      <c r="C60" s="1" t="s">
        <v>60</v>
      </c>
      <c r="D60" s="41">
        <v>70448</v>
      </c>
      <c r="E60" s="42">
        <v>7586</v>
      </c>
      <c r="F60" s="43">
        <v>0.9032</v>
      </c>
      <c r="G60" s="7">
        <v>0.29270000000000002</v>
      </c>
      <c r="H60" s="44">
        <v>0</v>
      </c>
      <c r="I60" s="45">
        <v>8.1799999999999998E-2</v>
      </c>
      <c r="J60" s="45">
        <v>0.18990000000000001</v>
      </c>
      <c r="K60" s="46">
        <v>114.05200000000001</v>
      </c>
      <c r="L60" s="46">
        <v>132.387</v>
      </c>
      <c r="M60" s="46">
        <v>0</v>
      </c>
      <c r="N60" s="46">
        <v>246.43899999999999</v>
      </c>
      <c r="O60" s="2">
        <v>158.494</v>
      </c>
      <c r="P60" s="47">
        <v>31.699000000000002</v>
      </c>
      <c r="Q60" s="48">
        <v>8</v>
      </c>
      <c r="R60" s="47">
        <v>4.8</v>
      </c>
      <c r="S60" s="3">
        <v>2323.8069999999998</v>
      </c>
      <c r="T60" s="3">
        <v>2350.761</v>
      </c>
      <c r="U60" s="3">
        <v>2288.2510000000002</v>
      </c>
      <c r="V60" s="6">
        <v>2320.94</v>
      </c>
      <c r="W60" s="6">
        <v>282.93799999999999</v>
      </c>
      <c r="X60" s="6">
        <v>282.93799999999999</v>
      </c>
      <c r="Y60" s="6">
        <v>2603.8780000000002</v>
      </c>
      <c r="Z60" s="49">
        <v>0.85</v>
      </c>
      <c r="AA60" s="2">
        <v>1999.049</v>
      </c>
      <c r="AB60" s="50">
        <v>1043854.78</v>
      </c>
    </row>
    <row r="61" spans="1:28" x14ac:dyDescent="0.2">
      <c r="A61" s="9">
        <v>127042853</v>
      </c>
      <c r="B61" s="1" t="s">
        <v>66</v>
      </c>
      <c r="C61" s="10" t="s">
        <v>60</v>
      </c>
      <c r="D61" s="41">
        <v>56203</v>
      </c>
      <c r="E61" s="42">
        <v>5038</v>
      </c>
      <c r="F61" s="43">
        <v>1.1321000000000001</v>
      </c>
      <c r="G61" s="7">
        <v>0.66869999999999996</v>
      </c>
      <c r="H61" s="44">
        <v>0</v>
      </c>
      <c r="I61" s="45">
        <v>0.1862</v>
      </c>
      <c r="J61" s="45">
        <v>0.1119</v>
      </c>
      <c r="K61" s="46">
        <v>150.09200000000001</v>
      </c>
      <c r="L61" s="46">
        <v>45.1</v>
      </c>
      <c r="M61" s="46">
        <v>0</v>
      </c>
      <c r="N61" s="46">
        <v>195.19200000000001</v>
      </c>
      <c r="O61" s="2">
        <v>81.239000000000004</v>
      </c>
      <c r="P61" s="47">
        <v>16.248000000000001</v>
      </c>
      <c r="Q61" s="48">
        <v>12</v>
      </c>
      <c r="R61" s="47">
        <v>7.2</v>
      </c>
      <c r="S61" s="3">
        <v>1343.4649999999999</v>
      </c>
      <c r="T61" s="3">
        <v>1363.8979999999999</v>
      </c>
      <c r="U61" s="3">
        <v>1410.309</v>
      </c>
      <c r="V61" s="6">
        <v>1372.557</v>
      </c>
      <c r="W61" s="6">
        <v>218.64</v>
      </c>
      <c r="X61" s="6">
        <v>218.64</v>
      </c>
      <c r="Y61" s="6">
        <v>1591.1969999999999</v>
      </c>
      <c r="Z61" s="49">
        <v>0.82</v>
      </c>
      <c r="AA61" s="2">
        <v>1477.143</v>
      </c>
      <c r="AB61" s="50">
        <v>771328.16</v>
      </c>
    </row>
    <row r="62" spans="1:28" x14ac:dyDescent="0.2">
      <c r="A62" s="9">
        <v>127044103</v>
      </c>
      <c r="B62" s="1" t="s">
        <v>67</v>
      </c>
      <c r="C62" s="10" t="s">
        <v>60</v>
      </c>
      <c r="D62" s="41">
        <v>69579</v>
      </c>
      <c r="E62" s="42">
        <v>7558</v>
      </c>
      <c r="F62" s="43">
        <v>0.91449999999999998</v>
      </c>
      <c r="G62" s="7">
        <v>0.60619999999999996</v>
      </c>
      <c r="H62" s="44">
        <v>0</v>
      </c>
      <c r="I62" s="45">
        <v>4.6199999999999998E-2</v>
      </c>
      <c r="J62" s="45">
        <v>0.14050000000000001</v>
      </c>
      <c r="K62" s="46">
        <v>61.101999999999997</v>
      </c>
      <c r="L62" s="46">
        <v>92.91</v>
      </c>
      <c r="M62" s="46">
        <v>0</v>
      </c>
      <c r="N62" s="46">
        <v>154.012</v>
      </c>
      <c r="O62" s="2">
        <v>136.11600000000001</v>
      </c>
      <c r="P62" s="47">
        <v>27.222999999999999</v>
      </c>
      <c r="Q62" s="48">
        <v>15</v>
      </c>
      <c r="R62" s="47">
        <v>9</v>
      </c>
      <c r="S62" s="3">
        <v>2204.2600000000002</v>
      </c>
      <c r="T62" s="3">
        <v>2256.759</v>
      </c>
      <c r="U62" s="3">
        <v>2191.5549999999998</v>
      </c>
      <c r="V62" s="6">
        <v>2217.5250000000001</v>
      </c>
      <c r="W62" s="6">
        <v>190.23500000000001</v>
      </c>
      <c r="X62" s="6">
        <v>190.23500000000001</v>
      </c>
      <c r="Y62" s="6">
        <v>2407.7600000000002</v>
      </c>
      <c r="Z62" s="49">
        <v>0.75</v>
      </c>
      <c r="AA62" s="2">
        <v>1651.422</v>
      </c>
      <c r="AB62" s="50">
        <v>862332.41</v>
      </c>
    </row>
    <row r="63" spans="1:28" x14ac:dyDescent="0.2">
      <c r="A63" s="9">
        <v>127045303</v>
      </c>
      <c r="B63" s="1" t="s">
        <v>68</v>
      </c>
      <c r="C63" s="10" t="s">
        <v>60</v>
      </c>
      <c r="D63" s="41">
        <v>48715</v>
      </c>
      <c r="E63" s="42">
        <v>1145</v>
      </c>
      <c r="F63" s="43">
        <v>1.3061</v>
      </c>
      <c r="G63" s="7">
        <v>-4.4499999999999998E-2</v>
      </c>
      <c r="H63" s="44">
        <v>0</v>
      </c>
      <c r="I63" s="45">
        <v>0.18160000000000001</v>
      </c>
      <c r="J63" s="45">
        <v>0.25940000000000002</v>
      </c>
      <c r="K63" s="46">
        <v>40.194000000000003</v>
      </c>
      <c r="L63" s="46">
        <v>28.707000000000001</v>
      </c>
      <c r="M63" s="46">
        <v>0</v>
      </c>
      <c r="N63" s="46">
        <v>68.900999999999996</v>
      </c>
      <c r="O63" s="2">
        <v>69.149000000000001</v>
      </c>
      <c r="P63" s="47">
        <v>13.83</v>
      </c>
      <c r="Q63" s="48">
        <v>6</v>
      </c>
      <c r="R63" s="47">
        <v>3.6</v>
      </c>
      <c r="S63" s="3">
        <v>368.88799999999998</v>
      </c>
      <c r="T63" s="3">
        <v>383.96300000000002</v>
      </c>
      <c r="U63" s="3">
        <v>378.55799999999999</v>
      </c>
      <c r="V63" s="6">
        <v>377.13600000000002</v>
      </c>
      <c r="W63" s="6">
        <v>86.331000000000003</v>
      </c>
      <c r="X63" s="6">
        <v>86.331000000000003</v>
      </c>
      <c r="Y63" s="6">
        <v>463.46699999999998</v>
      </c>
      <c r="Z63" s="49">
        <v>0.91</v>
      </c>
      <c r="AA63" s="2">
        <v>550.85400000000004</v>
      </c>
      <c r="AB63" s="50">
        <v>287642.56</v>
      </c>
    </row>
    <row r="64" spans="1:28" x14ac:dyDescent="0.2">
      <c r="A64" s="9">
        <v>127045653</v>
      </c>
      <c r="B64" s="1" t="s">
        <v>69</v>
      </c>
      <c r="C64" s="10" t="s">
        <v>60</v>
      </c>
      <c r="D64" s="41">
        <v>46195</v>
      </c>
      <c r="E64" s="42">
        <v>4832</v>
      </c>
      <c r="F64" s="43">
        <v>1.3774</v>
      </c>
      <c r="G64" s="7">
        <v>0.25469999999999998</v>
      </c>
      <c r="H64" s="44">
        <v>0</v>
      </c>
      <c r="I64" s="45">
        <v>0.2016</v>
      </c>
      <c r="J64" s="45">
        <v>0.22500000000000001</v>
      </c>
      <c r="K64" s="46">
        <v>170.69</v>
      </c>
      <c r="L64" s="46">
        <v>95.251000000000005</v>
      </c>
      <c r="M64" s="46">
        <v>0</v>
      </c>
      <c r="N64" s="46">
        <v>265.94099999999997</v>
      </c>
      <c r="O64" s="2">
        <v>78.942999999999998</v>
      </c>
      <c r="P64" s="47">
        <v>15.789</v>
      </c>
      <c r="Q64" s="48">
        <v>0</v>
      </c>
      <c r="R64" s="47">
        <v>0</v>
      </c>
      <c r="S64" s="3">
        <v>1411.13</v>
      </c>
      <c r="T64" s="3">
        <v>1426.3610000000001</v>
      </c>
      <c r="U64" s="3">
        <v>1437.33</v>
      </c>
      <c r="V64" s="6">
        <v>1424.94</v>
      </c>
      <c r="W64" s="6">
        <v>281.73</v>
      </c>
      <c r="X64" s="6">
        <v>281.73</v>
      </c>
      <c r="Y64" s="6">
        <v>1706.67</v>
      </c>
      <c r="Z64" s="49">
        <v>1.2</v>
      </c>
      <c r="AA64" s="2">
        <v>2820.9209999999998</v>
      </c>
      <c r="AB64" s="50">
        <v>1473016.35</v>
      </c>
    </row>
    <row r="65" spans="1:28" x14ac:dyDescent="0.2">
      <c r="A65" s="9">
        <v>127045853</v>
      </c>
      <c r="B65" s="1" t="s">
        <v>70</v>
      </c>
      <c r="C65" s="10" t="s">
        <v>60</v>
      </c>
      <c r="D65" s="41">
        <v>77659</v>
      </c>
      <c r="E65" s="42">
        <v>4171</v>
      </c>
      <c r="F65" s="43">
        <v>0.81930000000000003</v>
      </c>
      <c r="G65" s="7">
        <v>0.71389999999999998</v>
      </c>
      <c r="H65" s="44">
        <v>0</v>
      </c>
      <c r="I65" s="45">
        <v>4.9299999999999997E-2</v>
      </c>
      <c r="J65" s="45">
        <v>0.14879999999999999</v>
      </c>
      <c r="K65" s="46">
        <v>42.372</v>
      </c>
      <c r="L65" s="46">
        <v>63.945</v>
      </c>
      <c r="M65" s="46">
        <v>0</v>
      </c>
      <c r="N65" s="46">
        <v>106.31699999999999</v>
      </c>
      <c r="O65" s="2">
        <v>38.963999999999999</v>
      </c>
      <c r="P65" s="47">
        <v>7.7930000000000001</v>
      </c>
      <c r="Q65" s="48">
        <v>3</v>
      </c>
      <c r="R65" s="47">
        <v>1.8</v>
      </c>
      <c r="S65" s="3">
        <v>1432.47</v>
      </c>
      <c r="T65" s="3">
        <v>1444.703</v>
      </c>
      <c r="U65" s="3">
        <v>1492.4349999999999</v>
      </c>
      <c r="V65" s="6">
        <v>1456.5360000000001</v>
      </c>
      <c r="W65" s="6">
        <v>115.91</v>
      </c>
      <c r="X65" s="6">
        <v>115.91</v>
      </c>
      <c r="Y65" s="6">
        <v>1572.4459999999999</v>
      </c>
      <c r="Z65" s="49">
        <v>0.66</v>
      </c>
      <c r="AA65" s="2">
        <v>850.28099999999995</v>
      </c>
      <c r="AB65" s="50">
        <v>443996.06</v>
      </c>
    </row>
    <row r="66" spans="1:28" x14ac:dyDescent="0.2">
      <c r="A66" s="9">
        <v>127046903</v>
      </c>
      <c r="B66" s="1" t="s">
        <v>71</v>
      </c>
      <c r="C66" s="10" t="s">
        <v>60</v>
      </c>
      <c r="D66" s="41">
        <v>42697</v>
      </c>
      <c r="E66" s="42">
        <v>3115</v>
      </c>
      <c r="F66" s="43">
        <v>1.4902</v>
      </c>
      <c r="G66" s="7">
        <v>0.11600000000000001</v>
      </c>
      <c r="H66" s="44">
        <v>0</v>
      </c>
      <c r="I66" s="45">
        <v>0.23419999999999999</v>
      </c>
      <c r="J66" s="45">
        <v>0.32879999999999998</v>
      </c>
      <c r="K66" s="46">
        <v>108.474</v>
      </c>
      <c r="L66" s="46">
        <v>76.144999999999996</v>
      </c>
      <c r="M66" s="46">
        <v>0</v>
      </c>
      <c r="N66" s="46">
        <v>184.619</v>
      </c>
      <c r="O66" s="2">
        <v>88.81</v>
      </c>
      <c r="P66" s="47">
        <v>17.762</v>
      </c>
      <c r="Q66" s="48">
        <v>5</v>
      </c>
      <c r="R66" s="47">
        <v>3</v>
      </c>
      <c r="S66" s="3">
        <v>771.94500000000005</v>
      </c>
      <c r="T66" s="3">
        <v>788.47699999999998</v>
      </c>
      <c r="U66" s="3">
        <v>791.98299999999995</v>
      </c>
      <c r="V66" s="6">
        <v>784.13499999999999</v>
      </c>
      <c r="W66" s="6">
        <v>205.381</v>
      </c>
      <c r="X66" s="6">
        <v>205.381</v>
      </c>
      <c r="Y66" s="6">
        <v>989.51599999999996</v>
      </c>
      <c r="Z66" s="49">
        <v>1.1599999999999999</v>
      </c>
      <c r="AA66" s="2">
        <v>1710.509</v>
      </c>
      <c r="AB66" s="50">
        <v>893186.21</v>
      </c>
    </row>
    <row r="67" spans="1:28" x14ac:dyDescent="0.2">
      <c r="A67" s="9">
        <v>127047404</v>
      </c>
      <c r="B67" s="1" t="s">
        <v>72</v>
      </c>
      <c r="C67" s="10" t="s">
        <v>60</v>
      </c>
      <c r="D67" s="41">
        <v>72089</v>
      </c>
      <c r="E67" s="42">
        <v>2464</v>
      </c>
      <c r="F67" s="43">
        <v>0.88260000000000005</v>
      </c>
      <c r="G67" s="7">
        <v>0.83650000000000002</v>
      </c>
      <c r="H67" s="44">
        <v>68.807000000000002</v>
      </c>
      <c r="I67" s="45">
        <v>7.9500000000000001E-2</v>
      </c>
      <c r="J67" s="45">
        <v>9.3200000000000005E-2</v>
      </c>
      <c r="K67" s="46">
        <v>48.917000000000002</v>
      </c>
      <c r="L67" s="46">
        <v>28.672999999999998</v>
      </c>
      <c r="M67" s="46">
        <v>0</v>
      </c>
      <c r="N67" s="46">
        <v>77.59</v>
      </c>
      <c r="O67" s="2">
        <v>32.747999999999998</v>
      </c>
      <c r="P67" s="47">
        <v>6.55</v>
      </c>
      <c r="Q67" s="48">
        <v>4</v>
      </c>
      <c r="R67" s="47">
        <v>2.4</v>
      </c>
      <c r="S67" s="3">
        <v>1025.5050000000001</v>
      </c>
      <c r="T67" s="3">
        <v>1022.8049999999999</v>
      </c>
      <c r="U67" s="3">
        <v>1035.45</v>
      </c>
      <c r="V67" s="6">
        <v>1027.92</v>
      </c>
      <c r="W67" s="6">
        <v>86.54</v>
      </c>
      <c r="X67" s="6">
        <v>155.34700000000001</v>
      </c>
      <c r="Y67" s="6">
        <v>1183.2670000000001</v>
      </c>
      <c r="Z67" s="49">
        <v>0.79</v>
      </c>
      <c r="AA67" s="2">
        <v>825.03800000000001</v>
      </c>
      <c r="AB67" s="50">
        <v>430814.78</v>
      </c>
    </row>
    <row r="68" spans="1:28" x14ac:dyDescent="0.2">
      <c r="A68" s="9">
        <v>127049303</v>
      </c>
      <c r="B68" s="1" t="s">
        <v>73</v>
      </c>
      <c r="C68" s="10" t="s">
        <v>60</v>
      </c>
      <c r="D68" s="41">
        <v>64914</v>
      </c>
      <c r="E68" s="42">
        <v>2010</v>
      </c>
      <c r="F68" s="43">
        <v>0.98019999999999996</v>
      </c>
      <c r="G68" s="7">
        <v>0.82310000000000005</v>
      </c>
      <c r="H68" s="44">
        <v>41.33</v>
      </c>
      <c r="I68" s="45">
        <v>6.1600000000000002E-2</v>
      </c>
      <c r="J68" s="45">
        <v>0.30449999999999999</v>
      </c>
      <c r="K68" s="46">
        <v>27.113</v>
      </c>
      <c r="L68" s="46">
        <v>67.013000000000005</v>
      </c>
      <c r="M68" s="46">
        <v>0</v>
      </c>
      <c r="N68" s="46">
        <v>94.126000000000005</v>
      </c>
      <c r="O68" s="2">
        <v>40.822000000000003</v>
      </c>
      <c r="P68" s="47">
        <v>8.1639999999999997</v>
      </c>
      <c r="Q68" s="48">
        <v>1</v>
      </c>
      <c r="R68" s="47">
        <v>0.6</v>
      </c>
      <c r="S68" s="3">
        <v>733.59</v>
      </c>
      <c r="T68" s="3">
        <v>735.80399999999997</v>
      </c>
      <c r="U68" s="3">
        <v>724.84100000000001</v>
      </c>
      <c r="V68" s="6">
        <v>731.41200000000003</v>
      </c>
      <c r="W68" s="6">
        <v>102.89</v>
      </c>
      <c r="X68" s="6">
        <v>144.22</v>
      </c>
      <c r="Y68" s="6">
        <v>875.63199999999995</v>
      </c>
      <c r="Z68" s="49">
        <v>0.91</v>
      </c>
      <c r="AA68" s="2">
        <v>781.048</v>
      </c>
      <c r="AB68" s="50">
        <v>407844.27</v>
      </c>
    </row>
    <row r="69" spans="1:28" ht="12" customHeight="1" x14ac:dyDescent="0.2">
      <c r="A69" s="9">
        <v>108051003</v>
      </c>
      <c r="B69" s="1" t="s">
        <v>74</v>
      </c>
      <c r="C69" s="10" t="s">
        <v>75</v>
      </c>
      <c r="D69" s="41">
        <v>54209</v>
      </c>
      <c r="E69" s="42">
        <v>6849</v>
      </c>
      <c r="F69" s="43">
        <v>1.1737</v>
      </c>
      <c r="G69" s="7">
        <v>0.79449999999999998</v>
      </c>
      <c r="H69" s="44">
        <v>51.521000000000001</v>
      </c>
      <c r="I69" s="45">
        <v>0.12139999999999999</v>
      </c>
      <c r="J69" s="45">
        <v>0.15440000000000001</v>
      </c>
      <c r="K69" s="46">
        <v>138.154</v>
      </c>
      <c r="L69" s="46">
        <v>87.853999999999999</v>
      </c>
      <c r="M69" s="46">
        <v>0</v>
      </c>
      <c r="N69" s="46">
        <v>226.00800000000001</v>
      </c>
      <c r="O69" s="2">
        <v>185.07</v>
      </c>
      <c r="P69" s="47">
        <v>37.014000000000003</v>
      </c>
      <c r="Q69" s="48">
        <v>7</v>
      </c>
      <c r="R69" s="47">
        <v>4.2</v>
      </c>
      <c r="S69" s="3">
        <v>1896.671</v>
      </c>
      <c r="T69" s="3">
        <v>1922.347</v>
      </c>
      <c r="U69" s="3">
        <v>1958.06</v>
      </c>
      <c r="V69" s="6">
        <v>1925.693</v>
      </c>
      <c r="W69" s="6">
        <v>267.22199999999998</v>
      </c>
      <c r="X69" s="6">
        <v>318.74299999999999</v>
      </c>
      <c r="Y69" s="6">
        <v>2244.4360000000001</v>
      </c>
      <c r="Z69" s="49">
        <v>0.82</v>
      </c>
      <c r="AA69" s="2">
        <v>2160.1219999999998</v>
      </c>
      <c r="AB69" s="50">
        <v>1127963.18</v>
      </c>
    </row>
    <row r="70" spans="1:28" x14ac:dyDescent="0.2">
      <c r="A70" s="9">
        <v>108051503</v>
      </c>
      <c r="B70" s="1" t="s">
        <v>76</v>
      </c>
      <c r="C70" s="10" t="s">
        <v>75</v>
      </c>
      <c r="D70" s="41">
        <v>52118</v>
      </c>
      <c r="E70" s="42">
        <v>4302</v>
      </c>
      <c r="F70" s="43">
        <v>1.2208000000000001</v>
      </c>
      <c r="G70" s="7">
        <v>0.85170000000000001</v>
      </c>
      <c r="H70" s="44">
        <v>116.048</v>
      </c>
      <c r="I70" s="45">
        <v>0.14630000000000001</v>
      </c>
      <c r="J70" s="45">
        <v>0.2145</v>
      </c>
      <c r="K70" s="46">
        <v>113.36799999999999</v>
      </c>
      <c r="L70" s="46">
        <v>83.108000000000004</v>
      </c>
      <c r="M70" s="46">
        <v>0</v>
      </c>
      <c r="N70" s="46">
        <v>196.476</v>
      </c>
      <c r="O70" s="2">
        <v>69.304000000000002</v>
      </c>
      <c r="P70" s="47">
        <v>13.861000000000001</v>
      </c>
      <c r="Q70" s="48">
        <v>4</v>
      </c>
      <c r="R70" s="47">
        <v>2.4</v>
      </c>
      <c r="S70" s="3">
        <v>1291.5060000000001</v>
      </c>
      <c r="T70" s="3">
        <v>1324.854</v>
      </c>
      <c r="U70" s="3">
        <v>1351.577</v>
      </c>
      <c r="V70" s="6">
        <v>1322.646</v>
      </c>
      <c r="W70" s="6">
        <v>212.73699999999999</v>
      </c>
      <c r="X70" s="6">
        <v>328.78500000000003</v>
      </c>
      <c r="Y70" s="6">
        <v>1651.431</v>
      </c>
      <c r="Z70" s="49">
        <v>0.74</v>
      </c>
      <c r="AA70" s="2">
        <v>1491.89</v>
      </c>
      <c r="AB70" s="50">
        <v>779028.68</v>
      </c>
    </row>
    <row r="71" spans="1:28" x14ac:dyDescent="0.2">
      <c r="A71" s="9">
        <v>108053003</v>
      </c>
      <c r="B71" s="1" t="s">
        <v>77</v>
      </c>
      <c r="C71" s="10" t="s">
        <v>75</v>
      </c>
      <c r="D71" s="41">
        <v>45930</v>
      </c>
      <c r="E71" s="42">
        <v>4094</v>
      </c>
      <c r="F71" s="43">
        <v>1.3853</v>
      </c>
      <c r="G71" s="7">
        <v>0.86709999999999998</v>
      </c>
      <c r="H71" s="44">
        <v>130.51499999999999</v>
      </c>
      <c r="I71" s="45">
        <v>0.111</v>
      </c>
      <c r="J71" s="45">
        <v>0.31979999999999997</v>
      </c>
      <c r="K71" s="46">
        <v>81.986999999999995</v>
      </c>
      <c r="L71" s="46">
        <v>118.10599999999999</v>
      </c>
      <c r="M71" s="46">
        <v>0</v>
      </c>
      <c r="N71" s="46">
        <v>200.09299999999999</v>
      </c>
      <c r="O71" s="2">
        <v>38.67</v>
      </c>
      <c r="P71" s="47">
        <v>7.734</v>
      </c>
      <c r="Q71" s="48">
        <v>2</v>
      </c>
      <c r="R71" s="47">
        <v>1.2</v>
      </c>
      <c r="S71" s="3">
        <v>1231.038</v>
      </c>
      <c r="T71" s="3">
        <v>1243.3489999999999</v>
      </c>
      <c r="U71" s="3">
        <v>1268.162</v>
      </c>
      <c r="V71" s="6">
        <v>1247.5160000000001</v>
      </c>
      <c r="W71" s="6">
        <v>209.02699999999999</v>
      </c>
      <c r="X71" s="6">
        <v>339.54199999999997</v>
      </c>
      <c r="Y71" s="6">
        <v>1587.058</v>
      </c>
      <c r="Z71" s="49">
        <v>1.1200000000000001</v>
      </c>
      <c r="AA71" s="2">
        <v>2462.3780000000002</v>
      </c>
      <c r="AB71" s="50">
        <v>1285793.92</v>
      </c>
    </row>
    <row r="72" spans="1:28" x14ac:dyDescent="0.2">
      <c r="A72" s="9">
        <v>108056004</v>
      </c>
      <c r="B72" s="1" t="s">
        <v>78</v>
      </c>
      <c r="C72" s="10" t="s">
        <v>75</v>
      </c>
      <c r="D72" s="41">
        <v>58352</v>
      </c>
      <c r="E72" s="42">
        <v>2388</v>
      </c>
      <c r="F72" s="43">
        <v>1.0904</v>
      </c>
      <c r="G72" s="7">
        <v>0.88170000000000004</v>
      </c>
      <c r="H72" s="44">
        <v>103.80500000000001</v>
      </c>
      <c r="I72" s="45">
        <v>0.1968</v>
      </c>
      <c r="J72" s="45">
        <v>0.13880000000000001</v>
      </c>
      <c r="K72" s="46">
        <v>101.497</v>
      </c>
      <c r="L72" s="46">
        <v>35.792000000000002</v>
      </c>
      <c r="M72" s="46">
        <v>0</v>
      </c>
      <c r="N72" s="46">
        <v>137.28899999999999</v>
      </c>
      <c r="O72" s="2">
        <v>13.951000000000001</v>
      </c>
      <c r="P72" s="47">
        <v>2.79</v>
      </c>
      <c r="Q72" s="48">
        <v>1</v>
      </c>
      <c r="R72" s="47">
        <v>0.6</v>
      </c>
      <c r="S72" s="3">
        <v>859.56500000000005</v>
      </c>
      <c r="T72" s="3">
        <v>871.97299999999996</v>
      </c>
      <c r="U72" s="3">
        <v>872.78200000000004</v>
      </c>
      <c r="V72" s="6">
        <v>868.10699999999997</v>
      </c>
      <c r="W72" s="6">
        <v>140.679</v>
      </c>
      <c r="X72" s="6">
        <v>244.48400000000001</v>
      </c>
      <c r="Y72" s="6">
        <v>1112.5909999999999</v>
      </c>
      <c r="Z72" s="49">
        <v>0.81</v>
      </c>
      <c r="AA72" s="2">
        <v>982.66700000000003</v>
      </c>
      <c r="AB72" s="50">
        <v>513124.81</v>
      </c>
    </row>
    <row r="73" spans="1:28" x14ac:dyDescent="0.2">
      <c r="A73" s="9">
        <v>108058003</v>
      </c>
      <c r="B73" s="1" t="s">
        <v>79</v>
      </c>
      <c r="C73" s="10" t="s">
        <v>75</v>
      </c>
      <c r="D73" s="41">
        <v>49540</v>
      </c>
      <c r="E73" s="42">
        <v>2814</v>
      </c>
      <c r="F73" s="43">
        <v>1.2844</v>
      </c>
      <c r="G73" s="7">
        <v>0.88949999999999996</v>
      </c>
      <c r="H73" s="44">
        <v>119.27500000000001</v>
      </c>
      <c r="I73" s="45">
        <v>0.1285</v>
      </c>
      <c r="J73" s="45">
        <v>0.28870000000000001</v>
      </c>
      <c r="K73" s="46">
        <v>72.05</v>
      </c>
      <c r="L73" s="46">
        <v>80.936999999999998</v>
      </c>
      <c r="M73" s="46">
        <v>0</v>
      </c>
      <c r="N73" s="46">
        <v>152.98699999999999</v>
      </c>
      <c r="O73" s="2">
        <v>19.013999999999999</v>
      </c>
      <c r="P73" s="47">
        <v>3.8029999999999999</v>
      </c>
      <c r="Q73" s="48">
        <v>1</v>
      </c>
      <c r="R73" s="47">
        <v>0.6</v>
      </c>
      <c r="S73" s="3">
        <v>934.49800000000005</v>
      </c>
      <c r="T73" s="3">
        <v>927.43399999999997</v>
      </c>
      <c r="U73" s="3">
        <v>918.74300000000005</v>
      </c>
      <c r="V73" s="6">
        <v>926.89200000000005</v>
      </c>
      <c r="W73" s="6">
        <v>157.38999999999999</v>
      </c>
      <c r="X73" s="6">
        <v>276.66500000000002</v>
      </c>
      <c r="Y73" s="6">
        <v>1203.557</v>
      </c>
      <c r="Z73" s="49">
        <v>1.07</v>
      </c>
      <c r="AA73" s="2">
        <v>1654.058</v>
      </c>
      <c r="AB73" s="50">
        <v>863708.87</v>
      </c>
    </row>
    <row r="74" spans="1:28" x14ac:dyDescent="0.2">
      <c r="A74" s="9">
        <v>114060503</v>
      </c>
      <c r="B74" s="1" t="s">
        <v>80</v>
      </c>
      <c r="C74" s="10" t="s">
        <v>81</v>
      </c>
      <c r="D74" s="41">
        <v>52673</v>
      </c>
      <c r="E74" s="42">
        <v>3279</v>
      </c>
      <c r="F74" s="43">
        <v>1.208</v>
      </c>
      <c r="G74" s="7">
        <v>-0.26619999999999999</v>
      </c>
      <c r="H74" s="44">
        <v>0</v>
      </c>
      <c r="I74" s="45">
        <v>0.21790000000000001</v>
      </c>
      <c r="J74" s="45">
        <v>0.14249999999999999</v>
      </c>
      <c r="K74" s="46">
        <v>145.72399999999999</v>
      </c>
      <c r="L74" s="46">
        <v>47.65</v>
      </c>
      <c r="M74" s="46">
        <v>0</v>
      </c>
      <c r="N74" s="46">
        <v>193.374</v>
      </c>
      <c r="O74" s="2">
        <v>44.671999999999997</v>
      </c>
      <c r="P74" s="47">
        <v>8.9339999999999993</v>
      </c>
      <c r="Q74" s="48">
        <v>93</v>
      </c>
      <c r="R74" s="47">
        <v>55.8</v>
      </c>
      <c r="S74" s="3">
        <v>1114.6089999999999</v>
      </c>
      <c r="T74" s="3">
        <v>1136.653</v>
      </c>
      <c r="U74" s="3">
        <v>1162.4829999999999</v>
      </c>
      <c r="V74" s="6">
        <v>1137.915</v>
      </c>
      <c r="W74" s="6">
        <v>258.108</v>
      </c>
      <c r="X74" s="6">
        <v>258.108</v>
      </c>
      <c r="Y74" s="6">
        <v>1396.0229999999999</v>
      </c>
      <c r="Z74" s="49">
        <v>1.79</v>
      </c>
      <c r="AA74" s="2">
        <v>3018.6480000000001</v>
      </c>
      <c r="AB74" s="50">
        <v>1576264.58</v>
      </c>
    </row>
    <row r="75" spans="1:28" x14ac:dyDescent="0.2">
      <c r="A75" s="9">
        <v>114060753</v>
      </c>
      <c r="B75" s="1" t="s">
        <v>82</v>
      </c>
      <c r="C75" s="10" t="s">
        <v>81</v>
      </c>
      <c r="D75" s="41">
        <v>85631</v>
      </c>
      <c r="E75" s="42">
        <v>19068</v>
      </c>
      <c r="F75" s="43">
        <v>0.74299999999999999</v>
      </c>
      <c r="G75" s="7">
        <v>2.5899999999999999E-2</v>
      </c>
      <c r="H75" s="44">
        <v>0</v>
      </c>
      <c r="I75" s="45">
        <v>7.2099999999999997E-2</v>
      </c>
      <c r="J75" s="45">
        <v>0.1008</v>
      </c>
      <c r="K75" s="46">
        <v>291.35399999999998</v>
      </c>
      <c r="L75" s="46">
        <v>203.66499999999999</v>
      </c>
      <c r="M75" s="46">
        <v>0</v>
      </c>
      <c r="N75" s="46">
        <v>495.01900000000001</v>
      </c>
      <c r="O75" s="2">
        <v>371.39499999999998</v>
      </c>
      <c r="P75" s="47">
        <v>74.278999999999996</v>
      </c>
      <c r="Q75" s="48">
        <v>34</v>
      </c>
      <c r="R75" s="47">
        <v>20.399999999999999</v>
      </c>
      <c r="S75" s="3">
        <v>6734.9440000000004</v>
      </c>
      <c r="T75" s="3">
        <v>6868.61</v>
      </c>
      <c r="U75" s="3">
        <v>6848.116</v>
      </c>
      <c r="V75" s="6">
        <v>6817.223</v>
      </c>
      <c r="W75" s="6">
        <v>589.69799999999998</v>
      </c>
      <c r="X75" s="6">
        <v>589.69799999999998</v>
      </c>
      <c r="Y75" s="6">
        <v>7406.9210000000003</v>
      </c>
      <c r="Z75" s="49">
        <v>1</v>
      </c>
      <c r="AA75" s="2">
        <v>5503.3419999999996</v>
      </c>
      <c r="AB75" s="50">
        <v>2873711.37</v>
      </c>
    </row>
    <row r="76" spans="1:28" x14ac:dyDescent="0.2">
      <c r="A76" s="9">
        <v>114060853</v>
      </c>
      <c r="B76" s="1" t="s">
        <v>83</v>
      </c>
      <c r="C76" s="10" t="s">
        <v>81</v>
      </c>
      <c r="D76" s="41">
        <v>73318</v>
      </c>
      <c r="E76" s="42">
        <v>5124</v>
      </c>
      <c r="F76" s="43">
        <v>0.86780000000000002</v>
      </c>
      <c r="G76" s="7">
        <v>0.72799999999999998</v>
      </c>
      <c r="H76" s="44">
        <v>0</v>
      </c>
      <c r="I76" s="45">
        <v>0.15129999999999999</v>
      </c>
      <c r="J76" s="45">
        <v>0.15970000000000001</v>
      </c>
      <c r="K76" s="46">
        <v>126.154</v>
      </c>
      <c r="L76" s="46">
        <v>66.578999999999994</v>
      </c>
      <c r="M76" s="46">
        <v>0</v>
      </c>
      <c r="N76" s="46">
        <v>192.733</v>
      </c>
      <c r="O76" s="2">
        <v>34.61</v>
      </c>
      <c r="P76" s="47">
        <v>6.9219999999999997</v>
      </c>
      <c r="Q76" s="48">
        <v>15</v>
      </c>
      <c r="R76" s="47">
        <v>9</v>
      </c>
      <c r="S76" s="3">
        <v>1389.663</v>
      </c>
      <c r="T76" s="3">
        <v>1450.537</v>
      </c>
      <c r="U76" s="3">
        <v>1438.3</v>
      </c>
      <c r="V76" s="6">
        <v>1426.1669999999999</v>
      </c>
      <c r="W76" s="6">
        <v>208.655</v>
      </c>
      <c r="X76" s="6">
        <v>208.655</v>
      </c>
      <c r="Y76" s="6">
        <v>1634.8219999999999</v>
      </c>
      <c r="Z76" s="49">
        <v>0.96</v>
      </c>
      <c r="AA76" s="2">
        <v>1361.951</v>
      </c>
      <c r="AB76" s="50">
        <v>711177.69</v>
      </c>
    </row>
    <row r="77" spans="1:28" x14ac:dyDescent="0.2">
      <c r="A77" s="9">
        <v>114061103</v>
      </c>
      <c r="B77" s="1" t="s">
        <v>84</v>
      </c>
      <c r="C77" s="10" t="s">
        <v>81</v>
      </c>
      <c r="D77" s="41">
        <v>71727</v>
      </c>
      <c r="E77" s="42">
        <v>7488</v>
      </c>
      <c r="F77" s="43">
        <v>0.8871</v>
      </c>
      <c r="G77" s="7">
        <v>0.55149999999999999</v>
      </c>
      <c r="H77" s="44">
        <v>0</v>
      </c>
      <c r="I77" s="45">
        <v>0.11269999999999999</v>
      </c>
      <c r="J77" s="45">
        <v>0.1162</v>
      </c>
      <c r="K77" s="46">
        <v>168.70400000000001</v>
      </c>
      <c r="L77" s="46">
        <v>86.971000000000004</v>
      </c>
      <c r="M77" s="46">
        <v>0</v>
      </c>
      <c r="N77" s="46">
        <v>255.67500000000001</v>
      </c>
      <c r="O77" s="2">
        <v>73.486000000000004</v>
      </c>
      <c r="P77" s="47">
        <v>14.696999999999999</v>
      </c>
      <c r="Q77" s="48">
        <v>21</v>
      </c>
      <c r="R77" s="47">
        <v>12.6</v>
      </c>
      <c r="S77" s="3">
        <v>2494.877</v>
      </c>
      <c r="T77" s="3">
        <v>2556.7539999999999</v>
      </c>
      <c r="U77" s="3">
        <v>2515.453</v>
      </c>
      <c r="V77" s="6">
        <v>2522.3609999999999</v>
      </c>
      <c r="W77" s="6">
        <v>282.97199999999998</v>
      </c>
      <c r="X77" s="6">
        <v>282.97199999999998</v>
      </c>
      <c r="Y77" s="6">
        <v>2805.3330000000001</v>
      </c>
      <c r="Z77" s="49">
        <v>1.06</v>
      </c>
      <c r="AA77" s="2">
        <v>2637.9279999999999</v>
      </c>
      <c r="AB77" s="50">
        <v>1377461.86</v>
      </c>
    </row>
    <row r="78" spans="1:28" x14ac:dyDescent="0.2">
      <c r="A78" s="9">
        <v>114061503</v>
      </c>
      <c r="B78" s="1" t="s">
        <v>85</v>
      </c>
      <c r="C78" s="10" t="s">
        <v>81</v>
      </c>
      <c r="D78" s="41">
        <v>90576</v>
      </c>
      <c r="E78" s="42">
        <v>8121</v>
      </c>
      <c r="F78" s="43">
        <v>0.70250000000000001</v>
      </c>
      <c r="G78" s="7">
        <v>0.31480000000000002</v>
      </c>
      <c r="H78" s="44">
        <v>0</v>
      </c>
      <c r="I78" s="45">
        <v>0.13780000000000001</v>
      </c>
      <c r="J78" s="45">
        <v>3.9899999999999998E-2</v>
      </c>
      <c r="K78" s="46">
        <v>261.39999999999998</v>
      </c>
      <c r="L78" s="46">
        <v>37.844000000000001</v>
      </c>
      <c r="M78" s="46">
        <v>0</v>
      </c>
      <c r="N78" s="46">
        <v>299.24400000000003</v>
      </c>
      <c r="O78" s="2">
        <v>144.08600000000001</v>
      </c>
      <c r="P78" s="47">
        <v>28.817</v>
      </c>
      <c r="Q78" s="48">
        <v>29</v>
      </c>
      <c r="R78" s="47">
        <v>17.399999999999999</v>
      </c>
      <c r="S78" s="3">
        <v>3161.5859999999998</v>
      </c>
      <c r="T78" s="3">
        <v>3257.9</v>
      </c>
      <c r="U78" s="3">
        <v>3336.1640000000002</v>
      </c>
      <c r="V78" s="6">
        <v>3251.8829999999998</v>
      </c>
      <c r="W78" s="6">
        <v>345.46100000000001</v>
      </c>
      <c r="X78" s="6">
        <v>345.46100000000001</v>
      </c>
      <c r="Y78" s="6">
        <v>3597.3440000000001</v>
      </c>
      <c r="Z78" s="49">
        <v>0.98</v>
      </c>
      <c r="AA78" s="2">
        <v>2476.5909999999999</v>
      </c>
      <c r="AB78" s="50">
        <v>1293215.6000000001</v>
      </c>
    </row>
    <row r="79" spans="1:28" x14ac:dyDescent="0.2">
      <c r="A79" s="9">
        <v>114062003</v>
      </c>
      <c r="B79" s="1" t="s">
        <v>86</v>
      </c>
      <c r="C79" s="10" t="s">
        <v>81</v>
      </c>
      <c r="D79" s="41">
        <v>82927</v>
      </c>
      <c r="E79" s="42">
        <v>10213</v>
      </c>
      <c r="F79" s="43">
        <v>0.76729999999999998</v>
      </c>
      <c r="G79" s="7">
        <v>-0.17699999999999999</v>
      </c>
      <c r="H79" s="44">
        <v>0</v>
      </c>
      <c r="I79" s="45">
        <v>0.1011</v>
      </c>
      <c r="J79" s="45">
        <v>0.10780000000000001</v>
      </c>
      <c r="K79" s="46">
        <v>239.196</v>
      </c>
      <c r="L79" s="46">
        <v>127.524</v>
      </c>
      <c r="M79" s="46">
        <v>0</v>
      </c>
      <c r="N79" s="46">
        <v>366.72</v>
      </c>
      <c r="O79" s="2">
        <v>106.098</v>
      </c>
      <c r="P79" s="47">
        <v>21.22</v>
      </c>
      <c r="Q79" s="48">
        <v>79</v>
      </c>
      <c r="R79" s="47">
        <v>47.4</v>
      </c>
      <c r="S79" s="3">
        <v>3943.23</v>
      </c>
      <c r="T79" s="3">
        <v>3949.3870000000002</v>
      </c>
      <c r="U79" s="3">
        <v>3954.0210000000002</v>
      </c>
      <c r="V79" s="6">
        <v>3948.8789999999999</v>
      </c>
      <c r="W79" s="6">
        <v>435.34</v>
      </c>
      <c r="X79" s="6">
        <v>435.34</v>
      </c>
      <c r="Y79" s="6">
        <v>4384.2190000000001</v>
      </c>
      <c r="Z79" s="49">
        <v>1.17</v>
      </c>
      <c r="AA79" s="2">
        <v>3935.893</v>
      </c>
      <c r="AB79" s="50">
        <v>2055227.62</v>
      </c>
    </row>
    <row r="80" spans="1:28" x14ac:dyDescent="0.2">
      <c r="A80" s="9">
        <v>114062503</v>
      </c>
      <c r="B80" s="1" t="s">
        <v>87</v>
      </c>
      <c r="C80" s="10" t="s">
        <v>81</v>
      </c>
      <c r="D80" s="41">
        <v>87856</v>
      </c>
      <c r="E80" s="42">
        <v>6837</v>
      </c>
      <c r="F80" s="43">
        <v>0.72419999999999995</v>
      </c>
      <c r="G80" s="7">
        <v>0.45450000000000002</v>
      </c>
      <c r="H80" s="44">
        <v>0</v>
      </c>
      <c r="I80" s="45">
        <v>5.2400000000000002E-2</v>
      </c>
      <c r="J80" s="45">
        <v>3.3000000000000002E-2</v>
      </c>
      <c r="K80" s="46">
        <v>74.415999999999997</v>
      </c>
      <c r="L80" s="46">
        <v>23.433</v>
      </c>
      <c r="M80" s="46">
        <v>0</v>
      </c>
      <c r="N80" s="46">
        <v>97.849000000000004</v>
      </c>
      <c r="O80" s="2">
        <v>64.295000000000002</v>
      </c>
      <c r="P80" s="47">
        <v>12.859</v>
      </c>
      <c r="Q80" s="48">
        <v>49</v>
      </c>
      <c r="R80" s="47">
        <v>29.4</v>
      </c>
      <c r="S80" s="3">
        <v>2366.9229999999998</v>
      </c>
      <c r="T80" s="3">
        <v>2456.665</v>
      </c>
      <c r="U80" s="3">
        <v>2490.3969999999999</v>
      </c>
      <c r="V80" s="6">
        <v>2437.9949999999999</v>
      </c>
      <c r="W80" s="6">
        <v>140.108</v>
      </c>
      <c r="X80" s="6">
        <v>140.108</v>
      </c>
      <c r="Y80" s="6">
        <v>2578.1030000000001</v>
      </c>
      <c r="Z80" s="49">
        <v>0.89</v>
      </c>
      <c r="AA80" s="2">
        <v>1661.6849999999999</v>
      </c>
      <c r="AB80" s="50">
        <v>867691.5</v>
      </c>
    </row>
    <row r="81" spans="1:28" x14ac:dyDescent="0.2">
      <c r="A81" s="9">
        <v>114063003</v>
      </c>
      <c r="B81" s="1" t="s">
        <v>88</v>
      </c>
      <c r="C81" s="10" t="s">
        <v>81</v>
      </c>
      <c r="D81" s="41">
        <v>77155</v>
      </c>
      <c r="E81" s="42">
        <v>12415</v>
      </c>
      <c r="F81" s="43">
        <v>0.82469999999999999</v>
      </c>
      <c r="G81" s="7">
        <v>7.8899999999999998E-2</v>
      </c>
      <c r="H81" s="44">
        <v>0</v>
      </c>
      <c r="I81" s="45">
        <v>4.5499999999999999E-2</v>
      </c>
      <c r="J81" s="45">
        <v>0.17430000000000001</v>
      </c>
      <c r="K81" s="46">
        <v>116.166</v>
      </c>
      <c r="L81" s="46">
        <v>222.50200000000001</v>
      </c>
      <c r="M81" s="46">
        <v>0</v>
      </c>
      <c r="N81" s="46">
        <v>338.66800000000001</v>
      </c>
      <c r="O81" s="2">
        <v>73.954999999999998</v>
      </c>
      <c r="P81" s="47">
        <v>14.791</v>
      </c>
      <c r="Q81" s="48">
        <v>131</v>
      </c>
      <c r="R81" s="47">
        <v>78.599999999999994</v>
      </c>
      <c r="S81" s="3">
        <v>4255.1629999999996</v>
      </c>
      <c r="T81" s="3">
        <v>4305.826</v>
      </c>
      <c r="U81" s="3">
        <v>4127.7489999999998</v>
      </c>
      <c r="V81" s="6">
        <v>4229.5789999999997</v>
      </c>
      <c r="W81" s="6">
        <v>432.05900000000003</v>
      </c>
      <c r="X81" s="6">
        <v>432.05900000000003</v>
      </c>
      <c r="Y81" s="6">
        <v>4661.6379999999999</v>
      </c>
      <c r="Z81" s="49">
        <v>1.08</v>
      </c>
      <c r="AA81" s="2">
        <v>4152.009</v>
      </c>
      <c r="AB81" s="50">
        <v>2168078.14</v>
      </c>
    </row>
    <row r="82" spans="1:28" x14ac:dyDescent="0.2">
      <c r="A82" s="9">
        <v>114063503</v>
      </c>
      <c r="B82" s="1" t="s">
        <v>89</v>
      </c>
      <c r="C82" s="10" t="s">
        <v>81</v>
      </c>
      <c r="D82" s="41">
        <v>62721</v>
      </c>
      <c r="E82" s="42">
        <v>7268</v>
      </c>
      <c r="F82" s="43">
        <v>1.0144</v>
      </c>
      <c r="G82" s="7">
        <v>0.6966</v>
      </c>
      <c r="H82" s="44">
        <v>0</v>
      </c>
      <c r="I82" s="45">
        <v>6.9900000000000004E-2</v>
      </c>
      <c r="J82" s="45">
        <v>0.12959999999999999</v>
      </c>
      <c r="K82" s="46">
        <v>89.316999999999993</v>
      </c>
      <c r="L82" s="46">
        <v>82.8</v>
      </c>
      <c r="M82" s="46">
        <v>0</v>
      </c>
      <c r="N82" s="46">
        <v>172.11699999999999</v>
      </c>
      <c r="O82" s="2">
        <v>107.152</v>
      </c>
      <c r="P82" s="47">
        <v>21.43</v>
      </c>
      <c r="Q82" s="48">
        <v>23</v>
      </c>
      <c r="R82" s="47">
        <v>13.8</v>
      </c>
      <c r="S82" s="3">
        <v>2129.6309999999999</v>
      </c>
      <c r="T82" s="3">
        <v>2186.3220000000001</v>
      </c>
      <c r="U82" s="3">
        <v>2201.3440000000001</v>
      </c>
      <c r="V82" s="6">
        <v>2172.4319999999998</v>
      </c>
      <c r="W82" s="6">
        <v>207.34700000000001</v>
      </c>
      <c r="X82" s="6">
        <v>207.34700000000001</v>
      </c>
      <c r="Y82" s="6">
        <v>2379.779</v>
      </c>
      <c r="Z82" s="49">
        <v>1.1299999999999999</v>
      </c>
      <c r="AA82" s="2">
        <v>2727.8739999999998</v>
      </c>
      <c r="AB82" s="50">
        <v>1424429.47</v>
      </c>
    </row>
    <row r="83" spans="1:28" x14ac:dyDescent="0.2">
      <c r="A83" s="9">
        <v>114064003</v>
      </c>
      <c r="B83" s="1" t="s">
        <v>90</v>
      </c>
      <c r="C83" s="10" t="s">
        <v>81</v>
      </c>
      <c r="D83" s="41">
        <v>64351</v>
      </c>
      <c r="E83" s="42">
        <v>5890</v>
      </c>
      <c r="F83" s="43">
        <v>0.98870000000000002</v>
      </c>
      <c r="G83" s="7">
        <v>0.80030000000000001</v>
      </c>
      <c r="H83" s="44">
        <v>46.1</v>
      </c>
      <c r="I83" s="45">
        <v>7.9799999999999996E-2</v>
      </c>
      <c r="J83" s="45">
        <v>0.21629999999999999</v>
      </c>
      <c r="K83" s="46">
        <v>67.215000000000003</v>
      </c>
      <c r="L83" s="46">
        <v>91.093999999999994</v>
      </c>
      <c r="M83" s="46">
        <v>0</v>
      </c>
      <c r="N83" s="46">
        <v>158.309</v>
      </c>
      <c r="O83" s="2">
        <v>77.81</v>
      </c>
      <c r="P83" s="47">
        <v>15.561999999999999</v>
      </c>
      <c r="Q83" s="48">
        <v>41</v>
      </c>
      <c r="R83" s="47">
        <v>24.6</v>
      </c>
      <c r="S83" s="3">
        <v>1403.8230000000001</v>
      </c>
      <c r="T83" s="3">
        <v>1413.5039999999999</v>
      </c>
      <c r="U83" s="3">
        <v>1393.3579999999999</v>
      </c>
      <c r="V83" s="6">
        <v>1403.5619999999999</v>
      </c>
      <c r="W83" s="6">
        <v>198.471</v>
      </c>
      <c r="X83" s="6">
        <v>244.571</v>
      </c>
      <c r="Y83" s="6">
        <v>1648.133</v>
      </c>
      <c r="Z83" s="49">
        <v>0.99</v>
      </c>
      <c r="AA83" s="2">
        <v>1613.2139999999999</v>
      </c>
      <c r="AB83" s="50">
        <v>842381.12</v>
      </c>
    </row>
    <row r="84" spans="1:28" x14ac:dyDescent="0.2">
      <c r="A84" s="9">
        <v>114065503</v>
      </c>
      <c r="B84" s="1" t="s">
        <v>91</v>
      </c>
      <c r="C84" s="10" t="s">
        <v>81</v>
      </c>
      <c r="D84" s="41">
        <v>67086</v>
      </c>
      <c r="E84" s="42">
        <v>9323</v>
      </c>
      <c r="F84" s="43">
        <v>0.94840000000000002</v>
      </c>
      <c r="G84" s="7">
        <v>-1.0707</v>
      </c>
      <c r="H84" s="44">
        <v>0</v>
      </c>
      <c r="I84" s="45">
        <v>0.1229</v>
      </c>
      <c r="J84" s="45">
        <v>0.13950000000000001</v>
      </c>
      <c r="K84" s="46">
        <v>303.59500000000003</v>
      </c>
      <c r="L84" s="46">
        <v>172.30099999999999</v>
      </c>
      <c r="M84" s="46">
        <v>0</v>
      </c>
      <c r="N84" s="46">
        <v>475.89600000000002</v>
      </c>
      <c r="O84" s="2">
        <v>105.376</v>
      </c>
      <c r="P84" s="47">
        <v>21.074999999999999</v>
      </c>
      <c r="Q84" s="48">
        <v>346</v>
      </c>
      <c r="R84" s="47">
        <v>207.6</v>
      </c>
      <c r="S84" s="3">
        <v>4117.1030000000001</v>
      </c>
      <c r="T84" s="3">
        <v>4123.62</v>
      </c>
      <c r="U84" s="3">
        <v>4047.123</v>
      </c>
      <c r="V84" s="6">
        <v>4095.9490000000001</v>
      </c>
      <c r="W84" s="6">
        <v>704.57100000000003</v>
      </c>
      <c r="X84" s="6">
        <v>704.57100000000003</v>
      </c>
      <c r="Y84" s="6">
        <v>4800.5200000000004</v>
      </c>
      <c r="Z84" s="49">
        <v>1.6</v>
      </c>
      <c r="AA84" s="2">
        <v>7284.5010000000002</v>
      </c>
      <c r="AB84" s="50">
        <v>3803789.29</v>
      </c>
    </row>
    <row r="85" spans="1:28" x14ac:dyDescent="0.2">
      <c r="A85" s="9">
        <v>114066503</v>
      </c>
      <c r="B85" s="1" t="s">
        <v>92</v>
      </c>
      <c r="C85" s="10" t="s">
        <v>81</v>
      </c>
      <c r="D85" s="41">
        <v>79936</v>
      </c>
      <c r="E85" s="42">
        <v>5509</v>
      </c>
      <c r="F85" s="43">
        <v>0.79600000000000004</v>
      </c>
      <c r="G85" s="7">
        <v>0.72089999999999999</v>
      </c>
      <c r="H85" s="44">
        <v>0</v>
      </c>
      <c r="I85" s="45">
        <v>0.1027</v>
      </c>
      <c r="J85" s="45">
        <v>3.0499999999999999E-2</v>
      </c>
      <c r="K85" s="46">
        <v>96.37</v>
      </c>
      <c r="L85" s="46">
        <v>14.31</v>
      </c>
      <c r="M85" s="46">
        <v>0</v>
      </c>
      <c r="N85" s="46">
        <v>110.68</v>
      </c>
      <c r="O85" s="2">
        <v>72.884</v>
      </c>
      <c r="P85" s="47">
        <v>14.577</v>
      </c>
      <c r="Q85" s="48">
        <v>11</v>
      </c>
      <c r="R85" s="47">
        <v>6.6</v>
      </c>
      <c r="S85" s="3">
        <v>1563.942</v>
      </c>
      <c r="T85" s="3">
        <v>1645.739</v>
      </c>
      <c r="U85" s="3">
        <v>1665.759</v>
      </c>
      <c r="V85" s="6">
        <v>1625.1469999999999</v>
      </c>
      <c r="W85" s="6">
        <v>131.857</v>
      </c>
      <c r="X85" s="6">
        <v>131.857</v>
      </c>
      <c r="Y85" s="6">
        <v>1757.0039999999999</v>
      </c>
      <c r="Z85" s="49">
        <v>0.82</v>
      </c>
      <c r="AA85" s="2">
        <v>1146.8320000000001</v>
      </c>
      <c r="AB85" s="50">
        <v>598847.78</v>
      </c>
    </row>
    <row r="86" spans="1:28" x14ac:dyDescent="0.2">
      <c r="A86" s="9">
        <v>114067002</v>
      </c>
      <c r="B86" s="1" t="s">
        <v>93</v>
      </c>
      <c r="C86" s="10" t="s">
        <v>81</v>
      </c>
      <c r="D86" s="41">
        <v>35745</v>
      </c>
      <c r="E86" s="42">
        <v>30053</v>
      </c>
      <c r="F86" s="43">
        <v>1.78</v>
      </c>
      <c r="G86" s="7">
        <v>-10.383599999999999</v>
      </c>
      <c r="H86" s="44">
        <v>0</v>
      </c>
      <c r="I86" s="45">
        <v>0.40710000000000002</v>
      </c>
      <c r="J86" s="45">
        <v>0.31640000000000001</v>
      </c>
      <c r="K86" s="46">
        <v>4507.7780000000002</v>
      </c>
      <c r="L86" s="46">
        <v>1751.7329999999999</v>
      </c>
      <c r="M86" s="46">
        <v>2253.8890000000001</v>
      </c>
      <c r="N86" s="46">
        <v>8513.4</v>
      </c>
      <c r="O86" s="2">
        <v>731.19100000000003</v>
      </c>
      <c r="P86" s="47">
        <v>146.238</v>
      </c>
      <c r="Q86" s="48">
        <v>5010</v>
      </c>
      <c r="R86" s="47">
        <v>3006</v>
      </c>
      <c r="S86" s="3">
        <v>18454.834999999999</v>
      </c>
      <c r="T86" s="3">
        <v>18438.955000000002</v>
      </c>
      <c r="U86" s="3">
        <v>18639.841</v>
      </c>
      <c r="V86" s="6">
        <v>18511.21</v>
      </c>
      <c r="W86" s="6">
        <v>11665.638000000001</v>
      </c>
      <c r="X86" s="6">
        <v>11665.638000000001</v>
      </c>
      <c r="Y86" s="6">
        <v>30176.848000000002</v>
      </c>
      <c r="Z86" s="49">
        <v>1.66</v>
      </c>
      <c r="AA86" s="2">
        <v>89166.55</v>
      </c>
      <c r="AB86" s="50">
        <v>46560604.200000003</v>
      </c>
    </row>
    <row r="87" spans="1:28" x14ac:dyDescent="0.2">
      <c r="A87" s="9">
        <v>114067503</v>
      </c>
      <c r="B87" s="1" t="s">
        <v>94</v>
      </c>
      <c r="C87" s="10" t="s">
        <v>81</v>
      </c>
      <c r="D87" s="41">
        <v>79673</v>
      </c>
      <c r="E87" s="42">
        <v>5467</v>
      </c>
      <c r="F87" s="43">
        <v>0.79859999999999998</v>
      </c>
      <c r="G87" s="7">
        <v>0.59319999999999995</v>
      </c>
      <c r="H87" s="44">
        <v>0</v>
      </c>
      <c r="I87" s="45">
        <v>5.7500000000000002E-2</v>
      </c>
      <c r="J87" s="45">
        <v>8.5800000000000001E-2</v>
      </c>
      <c r="K87" s="46">
        <v>74.093999999999994</v>
      </c>
      <c r="L87" s="46">
        <v>55.280999999999999</v>
      </c>
      <c r="M87" s="46">
        <v>0</v>
      </c>
      <c r="N87" s="46">
        <v>129.375</v>
      </c>
      <c r="O87" s="2">
        <v>69.334000000000003</v>
      </c>
      <c r="P87" s="47">
        <v>13.867000000000001</v>
      </c>
      <c r="Q87" s="48">
        <v>37</v>
      </c>
      <c r="R87" s="47">
        <v>22.2</v>
      </c>
      <c r="S87" s="3">
        <v>2147.663</v>
      </c>
      <c r="T87" s="3">
        <v>2137.69</v>
      </c>
      <c r="U87" s="3">
        <v>2101.2579999999998</v>
      </c>
      <c r="V87" s="6">
        <v>2128.87</v>
      </c>
      <c r="W87" s="6">
        <v>165.44200000000001</v>
      </c>
      <c r="X87" s="6">
        <v>165.44200000000001</v>
      </c>
      <c r="Y87" s="6">
        <v>2294.3119999999999</v>
      </c>
      <c r="Z87" s="49">
        <v>1.26</v>
      </c>
      <c r="AA87" s="2">
        <v>2308.6190000000001</v>
      </c>
      <c r="AB87" s="50">
        <v>1205504.7</v>
      </c>
    </row>
    <row r="88" spans="1:28" x14ac:dyDescent="0.2">
      <c r="A88" s="9">
        <v>114068003</v>
      </c>
      <c r="B88" s="1" t="s">
        <v>95</v>
      </c>
      <c r="C88" s="10" t="s">
        <v>81</v>
      </c>
      <c r="D88" s="41">
        <v>73265</v>
      </c>
      <c r="E88" s="42">
        <v>4250</v>
      </c>
      <c r="F88" s="43">
        <v>0.86850000000000005</v>
      </c>
      <c r="G88" s="7">
        <v>0.8</v>
      </c>
      <c r="H88" s="44">
        <v>44.475999999999999</v>
      </c>
      <c r="I88" s="45">
        <v>2.58E-2</v>
      </c>
      <c r="J88" s="45">
        <v>0.21149999999999999</v>
      </c>
      <c r="K88" s="46">
        <v>21.06</v>
      </c>
      <c r="L88" s="46">
        <v>86.322000000000003</v>
      </c>
      <c r="M88" s="46">
        <v>0</v>
      </c>
      <c r="N88" s="46">
        <v>107.38200000000001</v>
      </c>
      <c r="O88" s="2">
        <v>67.149000000000001</v>
      </c>
      <c r="P88" s="47">
        <v>13.43</v>
      </c>
      <c r="Q88" s="48">
        <v>36</v>
      </c>
      <c r="R88" s="47">
        <v>21.6</v>
      </c>
      <c r="S88" s="3">
        <v>1360.48</v>
      </c>
      <c r="T88" s="3">
        <v>1441.6020000000001</v>
      </c>
      <c r="U88" s="3">
        <v>1451.883</v>
      </c>
      <c r="V88" s="6">
        <v>1417.9880000000001</v>
      </c>
      <c r="W88" s="6">
        <v>142.41200000000001</v>
      </c>
      <c r="X88" s="6">
        <v>186.88800000000001</v>
      </c>
      <c r="Y88" s="6">
        <v>1604.876</v>
      </c>
      <c r="Z88" s="49">
        <v>1.22</v>
      </c>
      <c r="AA88" s="2">
        <v>1700.4780000000001</v>
      </c>
      <c r="AB88" s="50">
        <v>887948.26</v>
      </c>
    </row>
    <row r="89" spans="1:28" x14ac:dyDescent="0.2">
      <c r="A89" s="9">
        <v>114068103</v>
      </c>
      <c r="B89" s="1" t="s">
        <v>96</v>
      </c>
      <c r="C89" s="10" t="s">
        <v>81</v>
      </c>
      <c r="D89" s="41">
        <v>80358</v>
      </c>
      <c r="E89" s="42">
        <v>9205</v>
      </c>
      <c r="F89" s="43">
        <v>0.79179999999999995</v>
      </c>
      <c r="G89" s="7">
        <v>0.51819999999999999</v>
      </c>
      <c r="H89" s="44">
        <v>0</v>
      </c>
      <c r="I89" s="45">
        <v>9.3399999999999997E-2</v>
      </c>
      <c r="J89" s="45">
        <v>0.1479</v>
      </c>
      <c r="K89" s="46">
        <v>175.732</v>
      </c>
      <c r="L89" s="46">
        <v>139.137</v>
      </c>
      <c r="M89" s="46">
        <v>0</v>
      </c>
      <c r="N89" s="46">
        <v>314.86900000000003</v>
      </c>
      <c r="O89" s="2">
        <v>166.09399999999999</v>
      </c>
      <c r="P89" s="47">
        <v>33.219000000000001</v>
      </c>
      <c r="Q89" s="48">
        <v>38</v>
      </c>
      <c r="R89" s="47">
        <v>22.8</v>
      </c>
      <c r="S89" s="3">
        <v>3135.8359999999998</v>
      </c>
      <c r="T89" s="3">
        <v>3261.52</v>
      </c>
      <c r="U89" s="3">
        <v>3347.5569999999998</v>
      </c>
      <c r="V89" s="6">
        <v>3248.3040000000001</v>
      </c>
      <c r="W89" s="6">
        <v>370.88799999999998</v>
      </c>
      <c r="X89" s="6">
        <v>370.88799999999998</v>
      </c>
      <c r="Y89" s="6">
        <v>3619.192</v>
      </c>
      <c r="Z89" s="49">
        <v>1.05</v>
      </c>
      <c r="AA89" s="2">
        <v>3008.96</v>
      </c>
      <c r="AB89" s="50">
        <v>1571205.74</v>
      </c>
    </row>
    <row r="90" spans="1:28" x14ac:dyDescent="0.2">
      <c r="A90" s="9">
        <v>114069103</v>
      </c>
      <c r="B90" s="1" t="s">
        <v>97</v>
      </c>
      <c r="C90" s="10" t="s">
        <v>81</v>
      </c>
      <c r="D90" s="41">
        <v>78936</v>
      </c>
      <c r="E90" s="42">
        <v>15611</v>
      </c>
      <c r="F90" s="43">
        <v>0.80610000000000004</v>
      </c>
      <c r="G90" s="7">
        <v>-0.44569999999999999</v>
      </c>
      <c r="H90" s="44">
        <v>0</v>
      </c>
      <c r="I90" s="45">
        <v>7.46E-2</v>
      </c>
      <c r="J90" s="45">
        <v>0.14449999999999999</v>
      </c>
      <c r="K90" s="46">
        <v>275.64800000000002</v>
      </c>
      <c r="L90" s="46">
        <v>266.96499999999997</v>
      </c>
      <c r="M90" s="46">
        <v>0</v>
      </c>
      <c r="N90" s="46">
        <v>542.61300000000006</v>
      </c>
      <c r="O90" s="2">
        <v>100.54900000000001</v>
      </c>
      <c r="P90" s="47">
        <v>20.11</v>
      </c>
      <c r="Q90" s="48">
        <v>288</v>
      </c>
      <c r="R90" s="47">
        <v>172.8</v>
      </c>
      <c r="S90" s="3">
        <v>6158.3559999999998</v>
      </c>
      <c r="T90" s="3">
        <v>6297.5619999999999</v>
      </c>
      <c r="U90" s="3">
        <v>6140.1</v>
      </c>
      <c r="V90" s="6">
        <v>6198.6729999999998</v>
      </c>
      <c r="W90" s="6">
        <v>735.52300000000002</v>
      </c>
      <c r="X90" s="6">
        <v>735.52300000000002</v>
      </c>
      <c r="Y90" s="6">
        <v>6934.1959999999999</v>
      </c>
      <c r="Z90" s="49">
        <v>1.33</v>
      </c>
      <c r="AA90" s="2">
        <v>7434.2420000000002</v>
      </c>
      <c r="AB90" s="50">
        <v>3881980.4</v>
      </c>
    </row>
    <row r="91" spans="1:28" x14ac:dyDescent="0.2">
      <c r="A91" s="9">
        <v>114069353</v>
      </c>
      <c r="B91" s="1" t="s">
        <v>98</v>
      </c>
      <c r="C91" s="10" t="s">
        <v>81</v>
      </c>
      <c r="D91" s="41">
        <v>83505</v>
      </c>
      <c r="E91" s="42">
        <v>5113</v>
      </c>
      <c r="F91" s="43">
        <v>0.76200000000000001</v>
      </c>
      <c r="G91" s="7">
        <v>-2.1282000000000001</v>
      </c>
      <c r="H91" s="44">
        <v>0</v>
      </c>
      <c r="I91" s="45">
        <v>9.5899999999999999E-2</v>
      </c>
      <c r="J91" s="45">
        <v>0.11650000000000001</v>
      </c>
      <c r="K91" s="46">
        <v>108.104</v>
      </c>
      <c r="L91" s="46">
        <v>65.662999999999997</v>
      </c>
      <c r="M91" s="46">
        <v>0</v>
      </c>
      <c r="N91" s="46">
        <v>173.767</v>
      </c>
      <c r="O91" s="2">
        <v>42.308</v>
      </c>
      <c r="P91" s="47">
        <v>8.4619999999999997</v>
      </c>
      <c r="Q91" s="48">
        <v>59</v>
      </c>
      <c r="R91" s="47">
        <v>35.4</v>
      </c>
      <c r="S91" s="3">
        <v>1878.7660000000001</v>
      </c>
      <c r="T91" s="3">
        <v>1958.441</v>
      </c>
      <c r="U91" s="3">
        <v>1975.0360000000001</v>
      </c>
      <c r="V91" s="6">
        <v>1937.414</v>
      </c>
      <c r="W91" s="6">
        <v>217.62899999999999</v>
      </c>
      <c r="X91" s="6">
        <v>217.62899999999999</v>
      </c>
      <c r="Y91" s="6">
        <v>2155.0430000000001</v>
      </c>
      <c r="Z91" s="49">
        <v>1.3</v>
      </c>
      <c r="AA91" s="2">
        <v>2134.7860000000001</v>
      </c>
      <c r="AB91" s="50">
        <v>1114733.3400000001</v>
      </c>
    </row>
    <row r="92" spans="1:28" x14ac:dyDescent="0.2">
      <c r="A92" s="9">
        <v>108070502</v>
      </c>
      <c r="B92" s="1" t="s">
        <v>99</v>
      </c>
      <c r="C92" s="10" t="s">
        <v>100</v>
      </c>
      <c r="D92" s="41">
        <v>45019</v>
      </c>
      <c r="E92" s="42">
        <v>23957</v>
      </c>
      <c r="F92" s="43">
        <v>1.4133</v>
      </c>
      <c r="G92" s="7">
        <v>-0.25629999999999997</v>
      </c>
      <c r="H92" s="44">
        <v>0</v>
      </c>
      <c r="I92" s="45">
        <v>0.25080000000000002</v>
      </c>
      <c r="J92" s="45">
        <v>0.20150000000000001</v>
      </c>
      <c r="K92" s="46">
        <v>1136.5050000000001</v>
      </c>
      <c r="L92" s="46">
        <v>456.55099999999999</v>
      </c>
      <c r="M92" s="46">
        <v>0</v>
      </c>
      <c r="N92" s="46">
        <v>1593.056</v>
      </c>
      <c r="O92" s="2">
        <v>315.87</v>
      </c>
      <c r="P92" s="47">
        <v>63.173999999999999</v>
      </c>
      <c r="Q92" s="48">
        <v>36</v>
      </c>
      <c r="R92" s="47">
        <v>21.6</v>
      </c>
      <c r="S92" s="3">
        <v>7552.5320000000002</v>
      </c>
      <c r="T92" s="3">
        <v>7642.2370000000001</v>
      </c>
      <c r="U92" s="3">
        <v>7724.5159999999996</v>
      </c>
      <c r="V92" s="6">
        <v>7639.7619999999997</v>
      </c>
      <c r="W92" s="6">
        <v>1677.83</v>
      </c>
      <c r="X92" s="6">
        <v>1677.83</v>
      </c>
      <c r="Y92" s="6">
        <v>9317.5920000000006</v>
      </c>
      <c r="Z92" s="49">
        <v>0.9</v>
      </c>
      <c r="AA92" s="2">
        <v>11851.697</v>
      </c>
      <c r="AB92" s="50">
        <v>6188667.9800000004</v>
      </c>
    </row>
    <row r="93" spans="1:28" x14ac:dyDescent="0.2">
      <c r="A93" s="9">
        <v>108071003</v>
      </c>
      <c r="B93" s="1" t="s">
        <v>101</v>
      </c>
      <c r="C93" s="10" t="s">
        <v>100</v>
      </c>
      <c r="D93" s="41">
        <v>60460</v>
      </c>
      <c r="E93" s="42">
        <v>3417</v>
      </c>
      <c r="F93" s="43">
        <v>1.0524</v>
      </c>
      <c r="G93" s="7">
        <v>0.78180000000000005</v>
      </c>
      <c r="H93" s="44">
        <v>16.475000000000001</v>
      </c>
      <c r="I93" s="45">
        <v>0.1027</v>
      </c>
      <c r="J93" s="45">
        <v>0.15029999999999999</v>
      </c>
      <c r="K93" s="46">
        <v>75.063000000000002</v>
      </c>
      <c r="L93" s="46">
        <v>54.927</v>
      </c>
      <c r="M93" s="46">
        <v>0</v>
      </c>
      <c r="N93" s="46">
        <v>129.99</v>
      </c>
      <c r="O93" s="2">
        <v>19.664000000000001</v>
      </c>
      <c r="P93" s="47">
        <v>3.9329999999999998</v>
      </c>
      <c r="Q93" s="48">
        <v>3</v>
      </c>
      <c r="R93" s="47">
        <v>1.8</v>
      </c>
      <c r="S93" s="3">
        <v>1218.164</v>
      </c>
      <c r="T93" s="3">
        <v>1250.1659999999999</v>
      </c>
      <c r="U93" s="3">
        <v>1267.577</v>
      </c>
      <c r="V93" s="6">
        <v>1245.3019999999999</v>
      </c>
      <c r="W93" s="6">
        <v>135.72300000000001</v>
      </c>
      <c r="X93" s="6">
        <v>152.19800000000001</v>
      </c>
      <c r="Y93" s="6">
        <v>1397.5</v>
      </c>
      <c r="Z93" s="49">
        <v>0.82</v>
      </c>
      <c r="AA93" s="2">
        <v>1205.998</v>
      </c>
      <c r="AB93" s="50">
        <v>629742.82999999996</v>
      </c>
    </row>
    <row r="94" spans="1:28" x14ac:dyDescent="0.2">
      <c r="A94" s="9">
        <v>108071504</v>
      </c>
      <c r="B94" s="1" t="s">
        <v>102</v>
      </c>
      <c r="C94" s="10" t="s">
        <v>100</v>
      </c>
      <c r="D94" s="41">
        <v>47321</v>
      </c>
      <c r="E94" s="42">
        <v>2290</v>
      </c>
      <c r="F94" s="43">
        <v>1.3446</v>
      </c>
      <c r="G94" s="7">
        <v>0.84740000000000004</v>
      </c>
      <c r="H94" s="44">
        <v>73.242000000000004</v>
      </c>
      <c r="I94" s="45">
        <v>0.2525</v>
      </c>
      <c r="J94" s="45">
        <v>0.23100000000000001</v>
      </c>
      <c r="K94" s="46">
        <v>126.31699999999999</v>
      </c>
      <c r="L94" s="46">
        <v>57.780999999999999</v>
      </c>
      <c r="M94" s="46">
        <v>0</v>
      </c>
      <c r="N94" s="46">
        <v>184.09800000000001</v>
      </c>
      <c r="O94" s="2">
        <v>19.370999999999999</v>
      </c>
      <c r="P94" s="47">
        <v>3.8740000000000001</v>
      </c>
      <c r="Q94" s="48">
        <v>0</v>
      </c>
      <c r="R94" s="47">
        <v>0</v>
      </c>
      <c r="S94" s="3">
        <v>833.77800000000002</v>
      </c>
      <c r="T94" s="3">
        <v>829.15499999999997</v>
      </c>
      <c r="U94" s="3">
        <v>839.08900000000006</v>
      </c>
      <c r="V94" s="6">
        <v>834.00699999999995</v>
      </c>
      <c r="W94" s="6">
        <v>187.97200000000001</v>
      </c>
      <c r="X94" s="6">
        <v>261.214</v>
      </c>
      <c r="Y94" s="6">
        <v>1095.221</v>
      </c>
      <c r="Z94" s="49">
        <v>0.99</v>
      </c>
      <c r="AA94" s="2">
        <v>1457.9079999999999</v>
      </c>
      <c r="AB94" s="50">
        <v>761284.11</v>
      </c>
    </row>
    <row r="95" spans="1:28" x14ac:dyDescent="0.2">
      <c r="A95" s="9">
        <v>108073503</v>
      </c>
      <c r="B95" s="1" t="s">
        <v>103</v>
      </c>
      <c r="C95" s="10" t="s">
        <v>100</v>
      </c>
      <c r="D95" s="41">
        <v>58810</v>
      </c>
      <c r="E95" s="42">
        <v>11668</v>
      </c>
      <c r="F95" s="43">
        <v>1.0819000000000001</v>
      </c>
      <c r="G95" s="7">
        <v>0.55579999999999996</v>
      </c>
      <c r="H95" s="44">
        <v>0</v>
      </c>
      <c r="I95" s="45">
        <v>4.8399999999999999E-2</v>
      </c>
      <c r="J95" s="45">
        <v>0.12959999999999999</v>
      </c>
      <c r="K95" s="46">
        <v>95.433999999999997</v>
      </c>
      <c r="L95" s="46">
        <v>127.77200000000001</v>
      </c>
      <c r="M95" s="46">
        <v>0</v>
      </c>
      <c r="N95" s="46">
        <v>223.20599999999999</v>
      </c>
      <c r="O95" s="2">
        <v>118.81399999999999</v>
      </c>
      <c r="P95" s="47">
        <v>23.763000000000002</v>
      </c>
      <c r="Q95" s="48">
        <v>13</v>
      </c>
      <c r="R95" s="47">
        <v>7.8</v>
      </c>
      <c r="S95" s="3">
        <v>3286.31</v>
      </c>
      <c r="T95" s="3">
        <v>3392.0650000000001</v>
      </c>
      <c r="U95" s="3">
        <v>3397.8119999999999</v>
      </c>
      <c r="V95" s="6">
        <v>3358.7289999999998</v>
      </c>
      <c r="W95" s="6">
        <v>254.76900000000001</v>
      </c>
      <c r="X95" s="6">
        <v>254.76900000000001</v>
      </c>
      <c r="Y95" s="6">
        <v>3613.498</v>
      </c>
      <c r="Z95" s="49">
        <v>0.79</v>
      </c>
      <c r="AA95" s="2">
        <v>3088.46</v>
      </c>
      <c r="AB95" s="50">
        <v>1612718.71</v>
      </c>
    </row>
    <row r="96" spans="1:28" x14ac:dyDescent="0.2">
      <c r="A96" s="9">
        <v>108077503</v>
      </c>
      <c r="B96" s="1" t="s">
        <v>104</v>
      </c>
      <c r="C96" s="10" t="s">
        <v>100</v>
      </c>
      <c r="D96" s="41">
        <v>57594</v>
      </c>
      <c r="E96" s="42">
        <v>5906</v>
      </c>
      <c r="F96" s="43">
        <v>1.1048</v>
      </c>
      <c r="G96" s="7">
        <v>0.74870000000000003</v>
      </c>
      <c r="H96" s="44">
        <v>0</v>
      </c>
      <c r="I96" s="45">
        <v>0.1157</v>
      </c>
      <c r="J96" s="45">
        <v>0.20080000000000001</v>
      </c>
      <c r="K96" s="46">
        <v>119.98099999999999</v>
      </c>
      <c r="L96" s="46">
        <v>104.11499999999999</v>
      </c>
      <c r="M96" s="46">
        <v>0</v>
      </c>
      <c r="N96" s="46">
        <v>224.096</v>
      </c>
      <c r="O96" s="2">
        <v>57.386000000000003</v>
      </c>
      <c r="P96" s="47">
        <v>11.477</v>
      </c>
      <c r="Q96" s="48">
        <v>10</v>
      </c>
      <c r="R96" s="47">
        <v>6</v>
      </c>
      <c r="S96" s="3">
        <v>1728.3389999999999</v>
      </c>
      <c r="T96" s="3">
        <v>1772.684</v>
      </c>
      <c r="U96" s="3">
        <v>1779.5820000000001</v>
      </c>
      <c r="V96" s="6">
        <v>1760.202</v>
      </c>
      <c r="W96" s="6">
        <v>241.57300000000001</v>
      </c>
      <c r="X96" s="6">
        <v>241.57300000000001</v>
      </c>
      <c r="Y96" s="6">
        <v>2001.7750000000001</v>
      </c>
      <c r="Z96" s="49">
        <v>0.78</v>
      </c>
      <c r="AA96" s="2">
        <v>1725.018</v>
      </c>
      <c r="AB96" s="50">
        <v>900762.45</v>
      </c>
    </row>
    <row r="97" spans="1:28" x14ac:dyDescent="0.2">
      <c r="A97" s="9">
        <v>108078003</v>
      </c>
      <c r="B97" s="1" t="s">
        <v>105</v>
      </c>
      <c r="C97" s="10" t="s">
        <v>100</v>
      </c>
      <c r="D97" s="41">
        <v>52975</v>
      </c>
      <c r="E97" s="42">
        <v>5185</v>
      </c>
      <c r="F97" s="43">
        <v>1.2011000000000001</v>
      </c>
      <c r="G97" s="7">
        <v>0.78080000000000005</v>
      </c>
      <c r="H97" s="44">
        <v>22.402999999999999</v>
      </c>
      <c r="I97" s="45">
        <v>0.1148</v>
      </c>
      <c r="J97" s="45">
        <v>0.1275</v>
      </c>
      <c r="K97" s="46">
        <v>125.16800000000001</v>
      </c>
      <c r="L97" s="46">
        <v>69.507999999999996</v>
      </c>
      <c r="M97" s="46">
        <v>0</v>
      </c>
      <c r="N97" s="46">
        <v>194.67599999999999</v>
      </c>
      <c r="O97" s="2">
        <v>73.382999999999996</v>
      </c>
      <c r="P97" s="47">
        <v>14.677</v>
      </c>
      <c r="Q97" s="48">
        <v>3</v>
      </c>
      <c r="R97" s="47">
        <v>1.8</v>
      </c>
      <c r="S97" s="3">
        <v>1817.194</v>
      </c>
      <c r="T97" s="3">
        <v>1825.1389999999999</v>
      </c>
      <c r="U97" s="3">
        <v>1823.816</v>
      </c>
      <c r="V97" s="6">
        <v>1822.05</v>
      </c>
      <c r="W97" s="6">
        <v>211.15299999999999</v>
      </c>
      <c r="X97" s="6">
        <v>233.55600000000001</v>
      </c>
      <c r="Y97" s="6">
        <v>2055.6060000000002</v>
      </c>
      <c r="Z97" s="49">
        <v>0.77</v>
      </c>
      <c r="AA97" s="2">
        <v>1901.1210000000001</v>
      </c>
      <c r="AB97" s="50">
        <v>992719.16</v>
      </c>
    </row>
    <row r="98" spans="1:28" x14ac:dyDescent="0.2">
      <c r="A98" s="9">
        <v>108079004</v>
      </c>
      <c r="B98" s="1" t="s">
        <v>106</v>
      </c>
      <c r="C98" s="10" t="s">
        <v>100</v>
      </c>
      <c r="D98" s="41">
        <v>54746</v>
      </c>
      <c r="E98" s="42">
        <v>1248</v>
      </c>
      <c r="F98" s="43">
        <v>1.1621999999999999</v>
      </c>
      <c r="G98" s="7">
        <v>0.91200000000000003</v>
      </c>
      <c r="H98" s="44">
        <v>79.372</v>
      </c>
      <c r="I98" s="45">
        <v>0.183</v>
      </c>
      <c r="J98" s="45">
        <v>0.2366</v>
      </c>
      <c r="K98" s="46">
        <v>56.6</v>
      </c>
      <c r="L98" s="46">
        <v>36.588999999999999</v>
      </c>
      <c r="M98" s="46">
        <v>0</v>
      </c>
      <c r="N98" s="46">
        <v>93.188999999999993</v>
      </c>
      <c r="O98" s="2">
        <v>15.24</v>
      </c>
      <c r="P98" s="47">
        <v>3.048</v>
      </c>
      <c r="Q98" s="48">
        <v>2</v>
      </c>
      <c r="R98" s="47">
        <v>1.2</v>
      </c>
      <c r="S98" s="3">
        <v>515.48400000000004</v>
      </c>
      <c r="T98" s="3">
        <v>505.22899999999998</v>
      </c>
      <c r="U98" s="3">
        <v>511.709</v>
      </c>
      <c r="V98" s="6">
        <v>510.80700000000002</v>
      </c>
      <c r="W98" s="6">
        <v>97.436999999999998</v>
      </c>
      <c r="X98" s="6">
        <v>176.809</v>
      </c>
      <c r="Y98" s="6">
        <v>687.61599999999999</v>
      </c>
      <c r="Z98" s="49">
        <v>1.17</v>
      </c>
      <c r="AA98" s="2">
        <v>935.00199999999995</v>
      </c>
      <c r="AB98" s="50">
        <v>488235.31</v>
      </c>
    </row>
    <row r="99" spans="1:28" x14ac:dyDescent="0.2">
      <c r="A99" s="9">
        <v>117080503</v>
      </c>
      <c r="B99" s="1" t="s">
        <v>107</v>
      </c>
      <c r="C99" s="10" t="s">
        <v>108</v>
      </c>
      <c r="D99" s="41">
        <v>50032</v>
      </c>
      <c r="E99" s="42">
        <v>6011</v>
      </c>
      <c r="F99" s="43">
        <v>1.2717000000000001</v>
      </c>
      <c r="G99" s="7">
        <v>0.75660000000000005</v>
      </c>
      <c r="H99" s="44">
        <v>0</v>
      </c>
      <c r="I99" s="45">
        <v>0.15240000000000001</v>
      </c>
      <c r="J99" s="45">
        <v>0.16639999999999999</v>
      </c>
      <c r="K99" s="46">
        <v>185.553</v>
      </c>
      <c r="L99" s="46">
        <v>101.3</v>
      </c>
      <c r="M99" s="46">
        <v>0</v>
      </c>
      <c r="N99" s="46">
        <v>286.85300000000001</v>
      </c>
      <c r="O99" s="2">
        <v>47.722999999999999</v>
      </c>
      <c r="P99" s="47">
        <v>9.5449999999999999</v>
      </c>
      <c r="Q99" s="48">
        <v>14</v>
      </c>
      <c r="R99" s="47">
        <v>8.4</v>
      </c>
      <c r="S99" s="3">
        <v>2029.2370000000001</v>
      </c>
      <c r="T99" s="3">
        <v>2112.2150000000001</v>
      </c>
      <c r="U99" s="3">
        <v>2071.6689999999999</v>
      </c>
      <c r="V99" s="6">
        <v>2071.04</v>
      </c>
      <c r="W99" s="6">
        <v>304.798</v>
      </c>
      <c r="X99" s="6">
        <v>304.798</v>
      </c>
      <c r="Y99" s="6">
        <v>2375.8380000000002</v>
      </c>
      <c r="Z99" s="49">
        <v>1.34</v>
      </c>
      <c r="AA99" s="2">
        <v>4048.6129999999998</v>
      </c>
      <c r="AB99" s="50">
        <v>2114087.2599999998</v>
      </c>
    </row>
    <row r="100" spans="1:28" x14ac:dyDescent="0.2">
      <c r="A100" s="9">
        <v>117081003</v>
      </c>
      <c r="B100" s="1" t="s">
        <v>109</v>
      </c>
      <c r="C100" s="10" t="s">
        <v>108</v>
      </c>
      <c r="D100" s="41">
        <v>51143</v>
      </c>
      <c r="E100" s="42">
        <v>2362</v>
      </c>
      <c r="F100" s="43">
        <v>1.2441</v>
      </c>
      <c r="G100" s="7">
        <v>0.89890000000000003</v>
      </c>
      <c r="H100" s="44">
        <v>124.258</v>
      </c>
      <c r="I100" s="45">
        <v>0.1105</v>
      </c>
      <c r="J100" s="45">
        <v>0.37890000000000001</v>
      </c>
      <c r="K100" s="46">
        <v>57.122999999999998</v>
      </c>
      <c r="L100" s="46">
        <v>97.936999999999998</v>
      </c>
      <c r="M100" s="46">
        <v>0</v>
      </c>
      <c r="N100" s="46">
        <v>155.06</v>
      </c>
      <c r="O100" s="2">
        <v>11.818</v>
      </c>
      <c r="P100" s="47">
        <v>2.3639999999999999</v>
      </c>
      <c r="Q100" s="48">
        <v>2</v>
      </c>
      <c r="R100" s="47">
        <v>1.2</v>
      </c>
      <c r="S100" s="3">
        <v>861.58799999999997</v>
      </c>
      <c r="T100" s="3">
        <v>922.33699999999999</v>
      </c>
      <c r="U100" s="3">
        <v>884.279</v>
      </c>
      <c r="V100" s="6">
        <v>889.40099999999995</v>
      </c>
      <c r="W100" s="6">
        <v>158.624</v>
      </c>
      <c r="X100" s="6">
        <v>282.88200000000001</v>
      </c>
      <c r="Y100" s="6">
        <v>1172.2829999999999</v>
      </c>
      <c r="Z100" s="49">
        <v>1.1200000000000001</v>
      </c>
      <c r="AA100" s="2">
        <v>1633.45</v>
      </c>
      <c r="AB100" s="50">
        <v>852947.87</v>
      </c>
    </row>
    <row r="101" spans="1:28" x14ac:dyDescent="0.2">
      <c r="A101" s="9">
        <v>117083004</v>
      </c>
      <c r="B101" s="1" t="s">
        <v>110</v>
      </c>
      <c r="C101" s="10" t="s">
        <v>108</v>
      </c>
      <c r="D101" s="41">
        <v>60000</v>
      </c>
      <c r="E101" s="42">
        <v>2024</v>
      </c>
      <c r="F101" s="43">
        <v>1.0605</v>
      </c>
      <c r="G101" s="7">
        <v>0.91159999999999997</v>
      </c>
      <c r="H101" s="44">
        <v>112.501</v>
      </c>
      <c r="I101" s="45">
        <v>0.18140000000000001</v>
      </c>
      <c r="J101" s="45">
        <v>0.22989999999999999</v>
      </c>
      <c r="K101" s="46">
        <v>75.760999999999996</v>
      </c>
      <c r="L101" s="46">
        <v>48.009</v>
      </c>
      <c r="M101" s="46">
        <v>0</v>
      </c>
      <c r="N101" s="46">
        <v>123.77</v>
      </c>
      <c r="O101" s="2">
        <v>18.75</v>
      </c>
      <c r="P101" s="47">
        <v>3.75</v>
      </c>
      <c r="Q101" s="48">
        <v>5</v>
      </c>
      <c r="R101" s="47">
        <v>3</v>
      </c>
      <c r="S101" s="3">
        <v>696.08100000000002</v>
      </c>
      <c r="T101" s="3">
        <v>760.36099999999999</v>
      </c>
      <c r="U101" s="3">
        <v>745.60699999999997</v>
      </c>
      <c r="V101" s="6">
        <v>734.01599999999996</v>
      </c>
      <c r="W101" s="6">
        <v>130.52000000000001</v>
      </c>
      <c r="X101" s="6">
        <v>243.02099999999999</v>
      </c>
      <c r="Y101" s="6">
        <v>977.03700000000003</v>
      </c>
      <c r="Z101" s="49">
        <v>0.96</v>
      </c>
      <c r="AA101" s="2">
        <v>994.702</v>
      </c>
      <c r="AB101" s="50">
        <v>519409.2</v>
      </c>
    </row>
    <row r="102" spans="1:28" x14ac:dyDescent="0.2">
      <c r="A102" s="9">
        <v>117086003</v>
      </c>
      <c r="B102" s="1" t="s">
        <v>111</v>
      </c>
      <c r="C102" s="10" t="s">
        <v>108</v>
      </c>
      <c r="D102" s="41">
        <v>51221</v>
      </c>
      <c r="E102" s="42">
        <v>3341</v>
      </c>
      <c r="F102" s="43">
        <v>1.2422</v>
      </c>
      <c r="G102" s="7">
        <v>0.73699999999999999</v>
      </c>
      <c r="H102" s="44">
        <v>0</v>
      </c>
      <c r="I102" s="45">
        <v>0.34339999999999998</v>
      </c>
      <c r="J102" s="45">
        <v>0.20910000000000001</v>
      </c>
      <c r="K102" s="46">
        <v>212.79300000000001</v>
      </c>
      <c r="L102" s="46">
        <v>64.786000000000001</v>
      </c>
      <c r="M102" s="46">
        <v>106.396</v>
      </c>
      <c r="N102" s="46">
        <v>383.97500000000002</v>
      </c>
      <c r="O102" s="2">
        <v>35.18</v>
      </c>
      <c r="P102" s="47">
        <v>7.0359999999999996</v>
      </c>
      <c r="Q102" s="48">
        <v>8</v>
      </c>
      <c r="R102" s="47">
        <v>4.8</v>
      </c>
      <c r="S102" s="3">
        <v>1032.7739999999999</v>
      </c>
      <c r="T102" s="3">
        <v>1058.318</v>
      </c>
      <c r="U102" s="3">
        <v>1081.9829999999999</v>
      </c>
      <c r="V102" s="6">
        <v>1057.692</v>
      </c>
      <c r="W102" s="6">
        <v>395.81099999999998</v>
      </c>
      <c r="X102" s="6">
        <v>395.81099999999998</v>
      </c>
      <c r="Y102" s="6">
        <v>1453.5029999999999</v>
      </c>
      <c r="Z102" s="49">
        <v>1.51</v>
      </c>
      <c r="AA102" s="2">
        <v>2726.3679999999999</v>
      </c>
      <c r="AB102" s="50">
        <v>1423643.07</v>
      </c>
    </row>
    <row r="103" spans="1:28" x14ac:dyDescent="0.2">
      <c r="A103" s="9">
        <v>117086503</v>
      </c>
      <c r="B103" s="1" t="s">
        <v>112</v>
      </c>
      <c r="C103" s="10" t="s">
        <v>108</v>
      </c>
      <c r="D103" s="41">
        <v>45226</v>
      </c>
      <c r="E103" s="42">
        <v>4646</v>
      </c>
      <c r="F103" s="43">
        <v>1.4069</v>
      </c>
      <c r="G103" s="7">
        <v>0.81240000000000001</v>
      </c>
      <c r="H103" s="44">
        <v>71.801000000000002</v>
      </c>
      <c r="I103" s="45">
        <v>0.15490000000000001</v>
      </c>
      <c r="J103" s="45">
        <v>0.23069999999999999</v>
      </c>
      <c r="K103" s="46">
        <v>142.316</v>
      </c>
      <c r="L103" s="46">
        <v>105.979</v>
      </c>
      <c r="M103" s="46">
        <v>0</v>
      </c>
      <c r="N103" s="46">
        <v>248.29499999999999</v>
      </c>
      <c r="O103" s="2">
        <v>38.104999999999997</v>
      </c>
      <c r="P103" s="47">
        <v>7.6210000000000004</v>
      </c>
      <c r="Q103" s="48">
        <v>1</v>
      </c>
      <c r="R103" s="47">
        <v>0.6</v>
      </c>
      <c r="S103" s="3">
        <v>1531.2660000000001</v>
      </c>
      <c r="T103" s="3">
        <v>1534.471</v>
      </c>
      <c r="U103" s="3">
        <v>1577.585</v>
      </c>
      <c r="V103" s="6">
        <v>1547.7739999999999</v>
      </c>
      <c r="W103" s="6">
        <v>256.51600000000002</v>
      </c>
      <c r="X103" s="6">
        <v>328.31700000000001</v>
      </c>
      <c r="Y103" s="6">
        <v>1876.0909999999999</v>
      </c>
      <c r="Z103" s="49">
        <v>1.46</v>
      </c>
      <c r="AA103" s="2">
        <v>3853.63</v>
      </c>
      <c r="AB103" s="50">
        <v>2012271.88</v>
      </c>
    </row>
    <row r="104" spans="1:28" x14ac:dyDescent="0.2">
      <c r="A104" s="9">
        <v>117086653</v>
      </c>
      <c r="B104" s="1" t="s">
        <v>113</v>
      </c>
      <c r="C104" s="10" t="s">
        <v>108</v>
      </c>
      <c r="D104" s="41">
        <v>54621</v>
      </c>
      <c r="E104" s="42">
        <v>4067</v>
      </c>
      <c r="F104" s="43">
        <v>1.1649</v>
      </c>
      <c r="G104" s="7">
        <v>0.84019999999999995</v>
      </c>
      <c r="H104" s="44">
        <v>111.321</v>
      </c>
      <c r="I104" s="45">
        <v>0.13700000000000001</v>
      </c>
      <c r="J104" s="45">
        <v>0.2117</v>
      </c>
      <c r="K104" s="46">
        <v>119.71599999999999</v>
      </c>
      <c r="L104" s="46">
        <v>92.495999999999995</v>
      </c>
      <c r="M104" s="46">
        <v>0</v>
      </c>
      <c r="N104" s="46">
        <v>212.21199999999999</v>
      </c>
      <c r="O104" s="2">
        <v>57.015999999999998</v>
      </c>
      <c r="P104" s="47">
        <v>11.403</v>
      </c>
      <c r="Q104" s="48">
        <v>4</v>
      </c>
      <c r="R104" s="47">
        <v>2.4</v>
      </c>
      <c r="S104" s="3">
        <v>1456.393</v>
      </c>
      <c r="T104" s="3">
        <v>1501.5889999999999</v>
      </c>
      <c r="U104" s="3">
        <v>1493.18</v>
      </c>
      <c r="V104" s="6">
        <v>1483.721</v>
      </c>
      <c r="W104" s="6">
        <v>226.01499999999999</v>
      </c>
      <c r="X104" s="6">
        <v>337.33600000000001</v>
      </c>
      <c r="Y104" s="6">
        <v>1821.057</v>
      </c>
      <c r="Z104" s="49">
        <v>1.08</v>
      </c>
      <c r="AA104" s="2">
        <v>2291.0569999999998</v>
      </c>
      <c r="AB104" s="50">
        <v>1196334.26</v>
      </c>
    </row>
    <row r="105" spans="1:28" x14ac:dyDescent="0.2">
      <c r="A105" s="9">
        <v>117089003</v>
      </c>
      <c r="B105" s="1" t="s">
        <v>114</v>
      </c>
      <c r="C105" s="10" t="s">
        <v>108</v>
      </c>
      <c r="D105" s="41">
        <v>61377</v>
      </c>
      <c r="E105" s="42">
        <v>3771</v>
      </c>
      <c r="F105" s="43">
        <v>1.0367</v>
      </c>
      <c r="G105" s="7">
        <v>0.85660000000000003</v>
      </c>
      <c r="H105" s="44">
        <v>122.419</v>
      </c>
      <c r="I105" s="45">
        <v>0.12479999999999999</v>
      </c>
      <c r="J105" s="45">
        <v>0.2177</v>
      </c>
      <c r="K105" s="46">
        <v>99.034000000000006</v>
      </c>
      <c r="L105" s="46">
        <v>86.376999999999995</v>
      </c>
      <c r="M105" s="46">
        <v>0</v>
      </c>
      <c r="N105" s="46">
        <v>185.411</v>
      </c>
      <c r="O105" s="2">
        <v>45.436</v>
      </c>
      <c r="P105" s="47">
        <v>9.0869999999999997</v>
      </c>
      <c r="Q105" s="48">
        <v>4</v>
      </c>
      <c r="R105" s="47">
        <v>2.4</v>
      </c>
      <c r="S105" s="3">
        <v>1322.567</v>
      </c>
      <c r="T105" s="3">
        <v>1351.0809999999999</v>
      </c>
      <c r="U105" s="3">
        <v>1323.827</v>
      </c>
      <c r="V105" s="6">
        <v>1332.492</v>
      </c>
      <c r="W105" s="6">
        <v>196.898</v>
      </c>
      <c r="X105" s="6">
        <v>319.31700000000001</v>
      </c>
      <c r="Y105" s="6">
        <v>1651.809</v>
      </c>
      <c r="Z105" s="49">
        <v>1.1599999999999999</v>
      </c>
      <c r="AA105" s="2">
        <v>1986.4190000000001</v>
      </c>
      <c r="AB105" s="50">
        <v>1037259.7</v>
      </c>
    </row>
    <row r="106" spans="1:28" x14ac:dyDescent="0.2">
      <c r="A106" s="9">
        <v>122091002</v>
      </c>
      <c r="B106" s="1" t="s">
        <v>115</v>
      </c>
      <c r="C106" s="10" t="s">
        <v>116</v>
      </c>
      <c r="D106" s="41">
        <v>70050</v>
      </c>
      <c r="E106" s="42">
        <v>23482</v>
      </c>
      <c r="F106" s="43">
        <v>0.9083</v>
      </c>
      <c r="G106" s="7">
        <v>-1.6974</v>
      </c>
      <c r="H106" s="44">
        <v>0</v>
      </c>
      <c r="I106" s="45">
        <v>0.1366</v>
      </c>
      <c r="J106" s="45">
        <v>0.187</v>
      </c>
      <c r="K106" s="46">
        <v>636.73400000000004</v>
      </c>
      <c r="L106" s="46">
        <v>435.83199999999999</v>
      </c>
      <c r="M106" s="46">
        <v>0</v>
      </c>
      <c r="N106" s="46">
        <v>1072.566</v>
      </c>
      <c r="O106" s="2">
        <v>1191.105</v>
      </c>
      <c r="P106" s="47">
        <v>238.221</v>
      </c>
      <c r="Q106" s="48">
        <v>768</v>
      </c>
      <c r="R106" s="47">
        <v>460.8</v>
      </c>
      <c r="S106" s="3">
        <v>7768.8389999999999</v>
      </c>
      <c r="T106" s="3">
        <v>7913.6239999999998</v>
      </c>
      <c r="U106" s="3">
        <v>7871.64</v>
      </c>
      <c r="V106" s="6">
        <v>7851.3680000000004</v>
      </c>
      <c r="W106" s="6">
        <v>1771.587</v>
      </c>
      <c r="X106" s="6">
        <v>1771.587</v>
      </c>
      <c r="Y106" s="6">
        <v>9622.9549999999999</v>
      </c>
      <c r="Z106" s="49">
        <v>1.36</v>
      </c>
      <c r="AA106" s="2">
        <v>11887.120999999999</v>
      </c>
      <c r="AB106" s="50">
        <v>6207165.5300000003</v>
      </c>
    </row>
    <row r="107" spans="1:28" x14ac:dyDescent="0.2">
      <c r="A107" s="9">
        <v>122091303</v>
      </c>
      <c r="B107" s="1" t="s">
        <v>117</v>
      </c>
      <c r="C107" s="10" t="s">
        <v>116</v>
      </c>
      <c r="D107" s="41">
        <v>60028</v>
      </c>
      <c r="E107" s="42">
        <v>3950</v>
      </c>
      <c r="F107" s="43">
        <v>1.06</v>
      </c>
      <c r="G107" s="7">
        <v>-3.0792000000000002</v>
      </c>
      <c r="H107" s="44">
        <v>0</v>
      </c>
      <c r="I107" s="45">
        <v>0.26939999999999997</v>
      </c>
      <c r="J107" s="45">
        <v>0.27800000000000002</v>
      </c>
      <c r="K107" s="46">
        <v>218.49</v>
      </c>
      <c r="L107" s="46">
        <v>112.732</v>
      </c>
      <c r="M107" s="46">
        <v>0</v>
      </c>
      <c r="N107" s="46">
        <v>331.22199999999998</v>
      </c>
      <c r="O107" s="2">
        <v>89.665999999999997</v>
      </c>
      <c r="P107" s="47">
        <v>17.933</v>
      </c>
      <c r="Q107" s="48">
        <v>14</v>
      </c>
      <c r="R107" s="47">
        <v>8.4</v>
      </c>
      <c r="S107" s="3">
        <v>1351.7049999999999</v>
      </c>
      <c r="T107" s="3">
        <v>1396.4670000000001</v>
      </c>
      <c r="U107" s="3">
        <v>1377.1510000000001</v>
      </c>
      <c r="V107" s="6">
        <v>1375.1079999999999</v>
      </c>
      <c r="W107" s="6">
        <v>357.55500000000001</v>
      </c>
      <c r="X107" s="6">
        <v>357.55500000000001</v>
      </c>
      <c r="Y107" s="6">
        <v>1732.663</v>
      </c>
      <c r="Z107" s="49">
        <v>1.24</v>
      </c>
      <c r="AA107" s="2">
        <v>2277.4119999999998</v>
      </c>
      <c r="AB107" s="50">
        <v>1189209.17</v>
      </c>
    </row>
    <row r="108" spans="1:28" x14ac:dyDescent="0.2">
      <c r="A108" s="9">
        <v>122091352</v>
      </c>
      <c r="B108" s="1" t="s">
        <v>118</v>
      </c>
      <c r="C108" s="10" t="s">
        <v>116</v>
      </c>
      <c r="D108" s="41">
        <v>69443</v>
      </c>
      <c r="E108" s="42">
        <v>20450</v>
      </c>
      <c r="F108" s="43">
        <v>0.91620000000000001</v>
      </c>
      <c r="G108" s="7">
        <v>-1.8653999999999999</v>
      </c>
      <c r="H108" s="44">
        <v>0</v>
      </c>
      <c r="I108" s="45">
        <v>0.1484</v>
      </c>
      <c r="J108" s="45">
        <v>0.14910000000000001</v>
      </c>
      <c r="K108" s="46">
        <v>626.11</v>
      </c>
      <c r="L108" s="46">
        <v>314.53199999999998</v>
      </c>
      <c r="M108" s="46">
        <v>0</v>
      </c>
      <c r="N108" s="46">
        <v>940.64200000000005</v>
      </c>
      <c r="O108" s="2">
        <v>505.66399999999999</v>
      </c>
      <c r="P108" s="47">
        <v>101.133</v>
      </c>
      <c r="Q108" s="48">
        <v>304</v>
      </c>
      <c r="R108" s="47">
        <v>182.4</v>
      </c>
      <c r="S108" s="3">
        <v>7031.7879999999996</v>
      </c>
      <c r="T108" s="3">
        <v>7283.826</v>
      </c>
      <c r="U108" s="3">
        <v>7241.6850000000004</v>
      </c>
      <c r="V108" s="6">
        <v>7185.7659999999996</v>
      </c>
      <c r="W108" s="6">
        <v>1224.175</v>
      </c>
      <c r="X108" s="6">
        <v>1224.175</v>
      </c>
      <c r="Y108" s="6">
        <v>8409.9410000000007</v>
      </c>
      <c r="Z108" s="49">
        <v>1.28</v>
      </c>
      <c r="AA108" s="2">
        <v>9862.6409999999996</v>
      </c>
      <c r="AB108" s="50">
        <v>5150031.3099999996</v>
      </c>
    </row>
    <row r="109" spans="1:28" x14ac:dyDescent="0.2">
      <c r="A109" s="9">
        <v>122092002</v>
      </c>
      <c r="B109" s="1" t="s">
        <v>119</v>
      </c>
      <c r="C109" s="10" t="s">
        <v>116</v>
      </c>
      <c r="D109" s="41">
        <v>75775</v>
      </c>
      <c r="E109" s="42">
        <v>20740</v>
      </c>
      <c r="F109" s="43">
        <v>0.8397</v>
      </c>
      <c r="G109" s="7">
        <v>-1.2098</v>
      </c>
      <c r="H109" s="44">
        <v>0</v>
      </c>
      <c r="I109" s="45">
        <v>4.5100000000000001E-2</v>
      </c>
      <c r="J109" s="45">
        <v>0.1077</v>
      </c>
      <c r="K109" s="46">
        <v>147.13200000000001</v>
      </c>
      <c r="L109" s="46">
        <v>175.678</v>
      </c>
      <c r="M109" s="46">
        <v>0</v>
      </c>
      <c r="N109" s="46">
        <v>322.81</v>
      </c>
      <c r="O109" s="2">
        <v>124.47199999999999</v>
      </c>
      <c r="P109" s="47">
        <v>24.893999999999998</v>
      </c>
      <c r="Q109" s="48">
        <v>370</v>
      </c>
      <c r="R109" s="47">
        <v>222</v>
      </c>
      <c r="S109" s="3">
        <v>5437.2640000000001</v>
      </c>
      <c r="T109" s="3">
        <v>5602.3980000000001</v>
      </c>
      <c r="U109" s="3">
        <v>5562.2470000000003</v>
      </c>
      <c r="V109" s="6">
        <v>5533.97</v>
      </c>
      <c r="W109" s="6">
        <v>569.70399999999995</v>
      </c>
      <c r="X109" s="6">
        <v>569.70399999999995</v>
      </c>
      <c r="Y109" s="6">
        <v>6103.674</v>
      </c>
      <c r="Z109" s="49">
        <v>0.94</v>
      </c>
      <c r="AA109" s="2">
        <v>4817.74</v>
      </c>
      <c r="AB109" s="50">
        <v>2515706.6800000002</v>
      </c>
    </row>
    <row r="110" spans="1:28" x14ac:dyDescent="0.2">
      <c r="A110" s="9">
        <v>122092102</v>
      </c>
      <c r="B110" s="1" t="s">
        <v>120</v>
      </c>
      <c r="C110" s="10" t="s">
        <v>116</v>
      </c>
      <c r="D110" s="41">
        <v>112671</v>
      </c>
      <c r="E110" s="42">
        <v>43469</v>
      </c>
      <c r="F110" s="43">
        <v>0.56469999999999998</v>
      </c>
      <c r="G110" s="7">
        <v>-1.3506</v>
      </c>
      <c r="H110" s="44">
        <v>0</v>
      </c>
      <c r="I110" s="45">
        <v>4.4400000000000002E-2</v>
      </c>
      <c r="J110" s="45">
        <v>4.3799999999999999E-2</v>
      </c>
      <c r="K110" s="46">
        <v>464.59</v>
      </c>
      <c r="L110" s="46">
        <v>229.15600000000001</v>
      </c>
      <c r="M110" s="46">
        <v>0</v>
      </c>
      <c r="N110" s="46">
        <v>693.74599999999998</v>
      </c>
      <c r="O110" s="2">
        <v>204.54499999999999</v>
      </c>
      <c r="P110" s="47">
        <v>40.908999999999999</v>
      </c>
      <c r="Q110" s="48">
        <v>452</v>
      </c>
      <c r="R110" s="47">
        <v>271.2</v>
      </c>
      <c r="S110" s="3">
        <v>17439.573</v>
      </c>
      <c r="T110" s="3">
        <v>17828.014999999999</v>
      </c>
      <c r="U110" s="3">
        <v>17958.215</v>
      </c>
      <c r="V110" s="6">
        <v>17741.934000000001</v>
      </c>
      <c r="W110" s="6">
        <v>1005.855</v>
      </c>
      <c r="X110" s="6">
        <v>1005.855</v>
      </c>
      <c r="Y110" s="6">
        <v>18747.789000000001</v>
      </c>
      <c r="Z110" s="49">
        <v>0.92</v>
      </c>
      <c r="AA110" s="2">
        <v>9739.9259999999995</v>
      </c>
      <c r="AB110" s="50">
        <v>5085952.5199999996</v>
      </c>
    </row>
    <row r="111" spans="1:28" x14ac:dyDescent="0.2">
      <c r="A111" s="9">
        <v>122092353</v>
      </c>
      <c r="B111" s="1" t="s">
        <v>121</v>
      </c>
      <c r="C111" s="10" t="s">
        <v>116</v>
      </c>
      <c r="D111" s="41">
        <v>131177</v>
      </c>
      <c r="E111" s="42">
        <v>27502</v>
      </c>
      <c r="F111" s="43">
        <v>0.48499999999999999</v>
      </c>
      <c r="G111" s="7">
        <v>-0.73270000000000002</v>
      </c>
      <c r="H111" s="44">
        <v>0</v>
      </c>
      <c r="I111" s="45">
        <v>2.8500000000000001E-2</v>
      </c>
      <c r="J111" s="45">
        <v>3.0700000000000002E-2</v>
      </c>
      <c r="K111" s="46">
        <v>177.53299999999999</v>
      </c>
      <c r="L111" s="46">
        <v>95.619</v>
      </c>
      <c r="M111" s="46">
        <v>0</v>
      </c>
      <c r="N111" s="46">
        <v>273.15199999999999</v>
      </c>
      <c r="O111" s="2">
        <v>118.518</v>
      </c>
      <c r="P111" s="47">
        <v>23.704000000000001</v>
      </c>
      <c r="Q111" s="48">
        <v>225</v>
      </c>
      <c r="R111" s="47">
        <v>135</v>
      </c>
      <c r="S111" s="3">
        <v>10382.074000000001</v>
      </c>
      <c r="T111" s="3">
        <v>10601.468000000001</v>
      </c>
      <c r="U111" s="3">
        <v>10636.582</v>
      </c>
      <c r="V111" s="6">
        <v>10540.040999999999</v>
      </c>
      <c r="W111" s="6">
        <v>431.85599999999999</v>
      </c>
      <c r="X111" s="6">
        <v>431.85599999999999</v>
      </c>
      <c r="Y111" s="6">
        <v>10971.897000000001</v>
      </c>
      <c r="Z111" s="49">
        <v>0.79</v>
      </c>
      <c r="AA111" s="2">
        <v>4203.8819999999996</v>
      </c>
      <c r="AB111" s="50">
        <v>2195164.96</v>
      </c>
    </row>
    <row r="112" spans="1:28" x14ac:dyDescent="0.2">
      <c r="A112" s="9">
        <v>122097203</v>
      </c>
      <c r="B112" s="1" t="s">
        <v>122</v>
      </c>
      <c r="C112" s="10" t="s">
        <v>116</v>
      </c>
      <c r="D112" s="41">
        <v>77538</v>
      </c>
      <c r="E112" s="42">
        <v>3565</v>
      </c>
      <c r="F112" s="43">
        <v>0.8206</v>
      </c>
      <c r="G112" s="7">
        <v>-1.7706</v>
      </c>
      <c r="H112" s="44">
        <v>0</v>
      </c>
      <c r="I112" s="45">
        <v>5.4000000000000003E-3</v>
      </c>
      <c r="J112" s="45">
        <v>0.23549999999999999</v>
      </c>
      <c r="K112" s="46">
        <v>3.161</v>
      </c>
      <c r="L112" s="46">
        <v>68.926000000000002</v>
      </c>
      <c r="M112" s="46">
        <v>0</v>
      </c>
      <c r="N112" s="46">
        <v>72.087000000000003</v>
      </c>
      <c r="O112" s="2">
        <v>66.131</v>
      </c>
      <c r="P112" s="47">
        <v>13.226000000000001</v>
      </c>
      <c r="Q112" s="48">
        <v>66</v>
      </c>
      <c r="R112" s="47">
        <v>39.6</v>
      </c>
      <c r="S112" s="3">
        <v>975.60299999999995</v>
      </c>
      <c r="T112" s="3">
        <v>1010.626</v>
      </c>
      <c r="U112" s="3">
        <v>986.87300000000005</v>
      </c>
      <c r="V112" s="6">
        <v>991.03399999999999</v>
      </c>
      <c r="W112" s="6">
        <v>124.913</v>
      </c>
      <c r="X112" s="6">
        <v>124.913</v>
      </c>
      <c r="Y112" s="6">
        <v>1115.9469999999999</v>
      </c>
      <c r="Z112" s="49">
        <v>0.72</v>
      </c>
      <c r="AA112" s="2">
        <v>659.33699999999999</v>
      </c>
      <c r="AB112" s="50">
        <v>344289.75</v>
      </c>
    </row>
    <row r="113" spans="1:28" x14ac:dyDescent="0.2">
      <c r="A113" s="9">
        <v>122097502</v>
      </c>
      <c r="B113" s="1" t="s">
        <v>123</v>
      </c>
      <c r="C113" s="10" t="s">
        <v>116</v>
      </c>
      <c r="D113" s="41">
        <v>92334</v>
      </c>
      <c r="E113" s="42">
        <v>25942</v>
      </c>
      <c r="F113" s="43">
        <v>0.68910000000000005</v>
      </c>
      <c r="G113" s="7">
        <v>-1.6624000000000001</v>
      </c>
      <c r="H113" s="44">
        <v>0</v>
      </c>
      <c r="I113" s="45">
        <v>3.7100000000000001E-2</v>
      </c>
      <c r="J113" s="45">
        <v>8.4500000000000006E-2</v>
      </c>
      <c r="K113" s="46">
        <v>213.35400000000001</v>
      </c>
      <c r="L113" s="46">
        <v>242.97</v>
      </c>
      <c r="M113" s="46">
        <v>0</v>
      </c>
      <c r="N113" s="46">
        <v>456.32400000000001</v>
      </c>
      <c r="O113" s="2">
        <v>222.81100000000001</v>
      </c>
      <c r="P113" s="47">
        <v>44.561999999999998</v>
      </c>
      <c r="Q113" s="48">
        <v>285</v>
      </c>
      <c r="R113" s="47">
        <v>171</v>
      </c>
      <c r="S113" s="3">
        <v>9584.616</v>
      </c>
      <c r="T113" s="3">
        <v>9616.5509999999995</v>
      </c>
      <c r="U113" s="3">
        <v>9370.8019999999997</v>
      </c>
      <c r="V113" s="6">
        <v>9523.99</v>
      </c>
      <c r="W113" s="6">
        <v>671.88599999999997</v>
      </c>
      <c r="X113" s="6">
        <v>671.88599999999997</v>
      </c>
      <c r="Y113" s="6">
        <v>10195.876</v>
      </c>
      <c r="Z113" s="49">
        <v>0.99</v>
      </c>
      <c r="AA113" s="2">
        <v>6955.7179999999998</v>
      </c>
      <c r="AB113" s="50">
        <v>3632106.8</v>
      </c>
    </row>
    <row r="114" spans="1:28" x14ac:dyDescent="0.2">
      <c r="A114" s="9">
        <v>122097604</v>
      </c>
      <c r="B114" s="1" t="s">
        <v>124</v>
      </c>
      <c r="C114" s="10" t="s">
        <v>116</v>
      </c>
      <c r="D114" s="41">
        <v>132730</v>
      </c>
      <c r="E114" s="42">
        <v>4825</v>
      </c>
      <c r="F114" s="43">
        <v>0.47939999999999999</v>
      </c>
      <c r="G114" s="7">
        <v>0.62450000000000006</v>
      </c>
      <c r="H114" s="44">
        <v>0</v>
      </c>
      <c r="I114" s="45">
        <v>3.4099999999999998E-2</v>
      </c>
      <c r="J114" s="45">
        <v>6.5000000000000002E-2</v>
      </c>
      <c r="K114" s="46">
        <v>27.245000000000001</v>
      </c>
      <c r="L114" s="46">
        <v>25.966000000000001</v>
      </c>
      <c r="M114" s="46">
        <v>0</v>
      </c>
      <c r="N114" s="46">
        <v>53.210999999999999</v>
      </c>
      <c r="O114" s="2">
        <v>11.638</v>
      </c>
      <c r="P114" s="47">
        <v>2.3279999999999998</v>
      </c>
      <c r="Q114" s="48">
        <v>23</v>
      </c>
      <c r="R114" s="47">
        <v>13.8</v>
      </c>
      <c r="S114" s="3">
        <v>1331.6120000000001</v>
      </c>
      <c r="T114" s="3">
        <v>1375.4079999999999</v>
      </c>
      <c r="U114" s="3">
        <v>1385.588</v>
      </c>
      <c r="V114" s="6">
        <v>1364.203</v>
      </c>
      <c r="W114" s="6">
        <v>69.338999999999999</v>
      </c>
      <c r="X114" s="6">
        <v>69.338999999999999</v>
      </c>
      <c r="Y114" s="6">
        <v>1433.5419999999999</v>
      </c>
      <c r="Z114" s="49">
        <v>0.65</v>
      </c>
      <c r="AA114" s="2">
        <v>446.70600000000002</v>
      </c>
      <c r="AB114" s="50">
        <v>233259.01</v>
      </c>
    </row>
    <row r="115" spans="1:28" x14ac:dyDescent="0.2">
      <c r="A115" s="9">
        <v>122098003</v>
      </c>
      <c r="B115" s="1" t="s">
        <v>125</v>
      </c>
      <c r="C115" s="10" t="s">
        <v>116</v>
      </c>
      <c r="D115" s="41">
        <v>95538</v>
      </c>
      <c r="E115" s="42">
        <v>6648</v>
      </c>
      <c r="F115" s="43">
        <v>0.66600000000000004</v>
      </c>
      <c r="G115" s="7">
        <v>0.77659999999999996</v>
      </c>
      <c r="H115" s="44">
        <v>11.821</v>
      </c>
      <c r="I115" s="45">
        <v>3.0499999999999999E-2</v>
      </c>
      <c r="J115" s="45">
        <v>2.06E-2</v>
      </c>
      <c r="K115" s="46">
        <v>28.155000000000001</v>
      </c>
      <c r="L115" s="46">
        <v>9.5079999999999991</v>
      </c>
      <c r="M115" s="46">
        <v>0</v>
      </c>
      <c r="N115" s="46">
        <v>37.662999999999997</v>
      </c>
      <c r="O115" s="2">
        <v>95.281000000000006</v>
      </c>
      <c r="P115" s="47">
        <v>19.056000000000001</v>
      </c>
      <c r="Q115" s="48">
        <v>9</v>
      </c>
      <c r="R115" s="47">
        <v>5.4</v>
      </c>
      <c r="S115" s="3">
        <v>1538.5250000000001</v>
      </c>
      <c r="T115" s="3">
        <v>1579.941</v>
      </c>
      <c r="U115" s="3">
        <v>1624.902</v>
      </c>
      <c r="V115" s="6">
        <v>1581.123</v>
      </c>
      <c r="W115" s="6">
        <v>62.119</v>
      </c>
      <c r="X115" s="6">
        <v>73.94</v>
      </c>
      <c r="Y115" s="6">
        <v>1655.0630000000001</v>
      </c>
      <c r="Z115" s="49">
        <v>0.6</v>
      </c>
      <c r="AA115" s="2">
        <v>661.36300000000006</v>
      </c>
      <c r="AB115" s="50">
        <v>345347.68</v>
      </c>
    </row>
    <row r="116" spans="1:28" x14ac:dyDescent="0.2">
      <c r="A116" s="9">
        <v>122098103</v>
      </c>
      <c r="B116" s="1" t="s">
        <v>126</v>
      </c>
      <c r="C116" s="10" t="s">
        <v>116</v>
      </c>
      <c r="D116" s="41">
        <v>95418</v>
      </c>
      <c r="E116" s="42">
        <v>18771</v>
      </c>
      <c r="F116" s="43">
        <v>0.66679999999999995</v>
      </c>
      <c r="G116" s="7">
        <v>-1.7100000000000001E-2</v>
      </c>
      <c r="H116" s="44">
        <v>0</v>
      </c>
      <c r="I116" s="45">
        <v>9.8500000000000004E-2</v>
      </c>
      <c r="J116" s="45">
        <v>4.5900000000000003E-2</v>
      </c>
      <c r="K116" s="46">
        <v>403.58300000000003</v>
      </c>
      <c r="L116" s="46">
        <v>94.033000000000001</v>
      </c>
      <c r="M116" s="46">
        <v>0</v>
      </c>
      <c r="N116" s="46">
        <v>497.61599999999999</v>
      </c>
      <c r="O116" s="2">
        <v>179.50700000000001</v>
      </c>
      <c r="P116" s="47">
        <v>35.901000000000003</v>
      </c>
      <c r="Q116" s="48">
        <v>160</v>
      </c>
      <c r="R116" s="47">
        <v>96</v>
      </c>
      <c r="S116" s="3">
        <v>6828.8109999999997</v>
      </c>
      <c r="T116" s="3">
        <v>6995.8220000000001</v>
      </c>
      <c r="U116" s="3">
        <v>7060.3069999999998</v>
      </c>
      <c r="V116" s="6">
        <v>6961.6469999999999</v>
      </c>
      <c r="W116" s="6">
        <v>629.51700000000005</v>
      </c>
      <c r="X116" s="6">
        <v>629.51700000000005</v>
      </c>
      <c r="Y116" s="6">
        <v>7591.1639999999998</v>
      </c>
      <c r="Z116" s="49">
        <v>1.02</v>
      </c>
      <c r="AA116" s="2">
        <v>5163.0240000000003</v>
      </c>
      <c r="AB116" s="50">
        <v>2696005.59</v>
      </c>
    </row>
    <row r="117" spans="1:28" x14ac:dyDescent="0.2">
      <c r="A117" s="9">
        <v>122098202</v>
      </c>
      <c r="B117" s="1" t="s">
        <v>127</v>
      </c>
      <c r="C117" s="10" t="s">
        <v>116</v>
      </c>
      <c r="D117" s="41">
        <v>104024</v>
      </c>
      <c r="E117" s="42">
        <v>26636</v>
      </c>
      <c r="F117" s="43">
        <v>0.61170000000000002</v>
      </c>
      <c r="G117" s="7">
        <v>-1.0986</v>
      </c>
      <c r="H117" s="44">
        <v>0</v>
      </c>
      <c r="I117" s="45">
        <v>7.0499999999999993E-2</v>
      </c>
      <c r="J117" s="45">
        <v>4.1799999999999997E-2</v>
      </c>
      <c r="K117" s="46">
        <v>435.03</v>
      </c>
      <c r="L117" s="46">
        <v>128.96600000000001</v>
      </c>
      <c r="M117" s="46">
        <v>0</v>
      </c>
      <c r="N117" s="46">
        <v>563.99599999999998</v>
      </c>
      <c r="O117" s="2">
        <v>375.42599999999999</v>
      </c>
      <c r="P117" s="47">
        <v>75.084999999999994</v>
      </c>
      <c r="Q117" s="48">
        <v>214</v>
      </c>
      <c r="R117" s="47">
        <v>128.4</v>
      </c>
      <c r="S117" s="3">
        <v>10284.391</v>
      </c>
      <c r="T117" s="3">
        <v>10616.541999999999</v>
      </c>
      <c r="U117" s="3">
        <v>10638.392</v>
      </c>
      <c r="V117" s="6">
        <v>10513.108</v>
      </c>
      <c r="W117" s="6">
        <v>767.48099999999999</v>
      </c>
      <c r="X117" s="6">
        <v>767.48099999999999</v>
      </c>
      <c r="Y117" s="6">
        <v>11280.589</v>
      </c>
      <c r="Z117" s="49">
        <v>0.95</v>
      </c>
      <c r="AA117" s="2">
        <v>6555.3190000000004</v>
      </c>
      <c r="AB117" s="50">
        <v>3423028.18</v>
      </c>
    </row>
    <row r="118" spans="1:28" x14ac:dyDescent="0.2">
      <c r="A118" s="9">
        <v>122098403</v>
      </c>
      <c r="B118" s="1" t="s">
        <v>128</v>
      </c>
      <c r="C118" s="10" t="s">
        <v>116</v>
      </c>
      <c r="D118" s="41">
        <v>78995</v>
      </c>
      <c r="E118" s="42">
        <v>13812</v>
      </c>
      <c r="F118" s="43">
        <v>0.80549999999999999</v>
      </c>
      <c r="G118" s="7">
        <v>0.1714</v>
      </c>
      <c r="H118" s="44">
        <v>0</v>
      </c>
      <c r="I118" s="45">
        <v>6.7299999999999999E-2</v>
      </c>
      <c r="J118" s="45">
        <v>7.5200000000000003E-2</v>
      </c>
      <c r="K118" s="46">
        <v>201.797</v>
      </c>
      <c r="L118" s="46">
        <v>112.74299999999999</v>
      </c>
      <c r="M118" s="46">
        <v>0</v>
      </c>
      <c r="N118" s="46">
        <v>314.54000000000002</v>
      </c>
      <c r="O118" s="2">
        <v>239.833</v>
      </c>
      <c r="P118" s="47">
        <v>47.966999999999999</v>
      </c>
      <c r="Q118" s="48">
        <v>162</v>
      </c>
      <c r="R118" s="47">
        <v>97.2</v>
      </c>
      <c r="S118" s="3">
        <v>4997.4560000000001</v>
      </c>
      <c r="T118" s="3">
        <v>5125.5169999999998</v>
      </c>
      <c r="U118" s="3">
        <v>5203.8819999999996</v>
      </c>
      <c r="V118" s="6">
        <v>5108.9520000000002</v>
      </c>
      <c r="W118" s="6">
        <v>459.70699999999999</v>
      </c>
      <c r="X118" s="6">
        <v>459.70699999999999</v>
      </c>
      <c r="Y118" s="6">
        <v>5568.6589999999997</v>
      </c>
      <c r="Z118" s="49">
        <v>1.27</v>
      </c>
      <c r="AA118" s="2">
        <v>5696.6549999999997</v>
      </c>
      <c r="AB118" s="50">
        <v>2974654.72</v>
      </c>
    </row>
    <row r="119" spans="1:28" x14ac:dyDescent="0.2">
      <c r="A119" s="9">
        <v>104101252</v>
      </c>
      <c r="B119" s="1" t="s">
        <v>129</v>
      </c>
      <c r="C119" s="10" t="s">
        <v>130</v>
      </c>
      <c r="D119" s="41">
        <v>58929</v>
      </c>
      <c r="E119" s="42">
        <v>23754</v>
      </c>
      <c r="F119" s="43">
        <v>1.0797000000000001</v>
      </c>
      <c r="G119" s="7">
        <v>0.1784</v>
      </c>
      <c r="H119" s="44">
        <v>0</v>
      </c>
      <c r="I119" s="45">
        <v>0.1462</v>
      </c>
      <c r="J119" s="45">
        <v>0.1265</v>
      </c>
      <c r="K119" s="46">
        <v>566.97199999999998</v>
      </c>
      <c r="L119" s="46">
        <v>245.28700000000001</v>
      </c>
      <c r="M119" s="46">
        <v>0</v>
      </c>
      <c r="N119" s="46">
        <v>812.25900000000001</v>
      </c>
      <c r="O119" s="2">
        <v>347.048</v>
      </c>
      <c r="P119" s="47">
        <v>69.41</v>
      </c>
      <c r="Q119" s="48">
        <v>26</v>
      </c>
      <c r="R119" s="47">
        <v>15.6</v>
      </c>
      <c r="S119" s="3">
        <v>6463.4290000000001</v>
      </c>
      <c r="T119" s="3">
        <v>6571.7370000000001</v>
      </c>
      <c r="U119" s="3">
        <v>6621.4780000000001</v>
      </c>
      <c r="V119" s="6">
        <v>6552.2150000000001</v>
      </c>
      <c r="W119" s="6">
        <v>897.26900000000001</v>
      </c>
      <c r="X119" s="6">
        <v>897.26900000000001</v>
      </c>
      <c r="Y119" s="6">
        <v>7449.4840000000004</v>
      </c>
      <c r="Z119" s="49">
        <v>0.77</v>
      </c>
      <c r="AA119" s="2">
        <v>6193.27</v>
      </c>
      <c r="AB119" s="50">
        <v>3233975</v>
      </c>
    </row>
    <row r="120" spans="1:28" x14ac:dyDescent="0.2">
      <c r="A120" s="9">
        <v>104103603</v>
      </c>
      <c r="B120" s="1" t="s">
        <v>131</v>
      </c>
      <c r="C120" s="10" t="s">
        <v>130</v>
      </c>
      <c r="D120" s="41">
        <v>59688</v>
      </c>
      <c r="E120" s="42">
        <v>3923</v>
      </c>
      <c r="F120" s="43">
        <v>1.0660000000000001</v>
      </c>
      <c r="G120" s="7">
        <v>0.82150000000000001</v>
      </c>
      <c r="H120" s="44">
        <v>74.936999999999998</v>
      </c>
      <c r="I120" s="45">
        <v>0.1246</v>
      </c>
      <c r="J120" s="45">
        <v>0.14960000000000001</v>
      </c>
      <c r="K120" s="46">
        <v>102.855</v>
      </c>
      <c r="L120" s="46">
        <v>61.746000000000002</v>
      </c>
      <c r="M120" s="46">
        <v>0</v>
      </c>
      <c r="N120" s="46">
        <v>164.601</v>
      </c>
      <c r="O120" s="2">
        <v>54.460999999999999</v>
      </c>
      <c r="P120" s="47">
        <v>10.891999999999999</v>
      </c>
      <c r="Q120" s="48">
        <v>0</v>
      </c>
      <c r="R120" s="47">
        <v>0</v>
      </c>
      <c r="S120" s="3">
        <v>1375.8009999999999</v>
      </c>
      <c r="T120" s="3">
        <v>1387.2260000000001</v>
      </c>
      <c r="U120" s="3">
        <v>1386.146</v>
      </c>
      <c r="V120" s="6">
        <v>1383.058</v>
      </c>
      <c r="W120" s="6">
        <v>175.49299999999999</v>
      </c>
      <c r="X120" s="6">
        <v>250.43</v>
      </c>
      <c r="Y120" s="6">
        <v>1633.4880000000001</v>
      </c>
      <c r="Z120" s="49">
        <v>0.94</v>
      </c>
      <c r="AA120" s="2">
        <v>1636.82</v>
      </c>
      <c r="AB120" s="50">
        <v>854707.6</v>
      </c>
    </row>
    <row r="121" spans="1:28" x14ac:dyDescent="0.2">
      <c r="A121" s="9">
        <v>104107803</v>
      </c>
      <c r="B121" s="1" t="s">
        <v>132</v>
      </c>
      <c r="C121" s="10" t="s">
        <v>130</v>
      </c>
      <c r="D121" s="41">
        <v>63866</v>
      </c>
      <c r="E121" s="42">
        <v>7328</v>
      </c>
      <c r="F121" s="43">
        <v>0.99629999999999996</v>
      </c>
      <c r="G121" s="7">
        <v>0.68769999999999998</v>
      </c>
      <c r="H121" s="44">
        <v>0</v>
      </c>
      <c r="I121" s="45">
        <v>4.5999999999999999E-2</v>
      </c>
      <c r="J121" s="45">
        <v>0.13969999999999999</v>
      </c>
      <c r="K121" s="46">
        <v>58.244999999999997</v>
      </c>
      <c r="L121" s="46">
        <v>88.442999999999998</v>
      </c>
      <c r="M121" s="46">
        <v>0</v>
      </c>
      <c r="N121" s="46">
        <v>146.68799999999999</v>
      </c>
      <c r="O121" s="2">
        <v>103.96899999999999</v>
      </c>
      <c r="P121" s="47">
        <v>20.794</v>
      </c>
      <c r="Q121" s="48">
        <v>0</v>
      </c>
      <c r="R121" s="47">
        <v>0</v>
      </c>
      <c r="S121" s="3">
        <v>2110.317</v>
      </c>
      <c r="T121" s="3">
        <v>2180.4119999999998</v>
      </c>
      <c r="U121" s="3">
        <v>2209.875</v>
      </c>
      <c r="V121" s="6">
        <v>2166.8679999999999</v>
      </c>
      <c r="W121" s="6">
        <v>167.482</v>
      </c>
      <c r="X121" s="6">
        <v>167.482</v>
      </c>
      <c r="Y121" s="6">
        <v>2334.35</v>
      </c>
      <c r="Z121" s="49">
        <v>0.88</v>
      </c>
      <c r="AA121" s="2">
        <v>2046.627</v>
      </c>
      <c r="AB121" s="50">
        <v>1068698.8500000001</v>
      </c>
    </row>
    <row r="122" spans="1:28" x14ac:dyDescent="0.2">
      <c r="A122" s="9">
        <v>104105003</v>
      </c>
      <c r="B122" s="1" t="s">
        <v>133</v>
      </c>
      <c r="C122" s="10" t="s">
        <v>130</v>
      </c>
      <c r="D122" s="41">
        <v>101466</v>
      </c>
      <c r="E122" s="42">
        <v>8412</v>
      </c>
      <c r="F122" s="43">
        <v>0.62709999999999999</v>
      </c>
      <c r="G122" s="7">
        <v>0.32179999999999997</v>
      </c>
      <c r="H122" s="44">
        <v>0</v>
      </c>
      <c r="I122" s="45">
        <v>3.7900000000000003E-2</v>
      </c>
      <c r="J122" s="45">
        <v>7.5600000000000001E-2</v>
      </c>
      <c r="K122" s="46">
        <v>76.936000000000007</v>
      </c>
      <c r="L122" s="46">
        <v>76.733000000000004</v>
      </c>
      <c r="M122" s="46">
        <v>0</v>
      </c>
      <c r="N122" s="46">
        <v>153.66900000000001</v>
      </c>
      <c r="O122" s="2">
        <v>165.751</v>
      </c>
      <c r="P122" s="47">
        <v>33.15</v>
      </c>
      <c r="Q122" s="48">
        <v>15</v>
      </c>
      <c r="R122" s="47">
        <v>9</v>
      </c>
      <c r="S122" s="3">
        <v>3383.3040000000001</v>
      </c>
      <c r="T122" s="3">
        <v>3360.2849999999999</v>
      </c>
      <c r="U122" s="3">
        <v>3250.8310000000001</v>
      </c>
      <c r="V122" s="6">
        <v>3331.473</v>
      </c>
      <c r="W122" s="6">
        <v>195.81899999999999</v>
      </c>
      <c r="X122" s="6">
        <v>195.81899999999999</v>
      </c>
      <c r="Y122" s="6">
        <v>3527.2919999999999</v>
      </c>
      <c r="Z122" s="49">
        <v>0.87</v>
      </c>
      <c r="AA122" s="2">
        <v>1924.4090000000001</v>
      </c>
      <c r="AB122" s="50">
        <v>1004879.58</v>
      </c>
    </row>
    <row r="123" spans="1:28" x14ac:dyDescent="0.2">
      <c r="A123" s="9">
        <v>104105353</v>
      </c>
      <c r="B123" s="1" t="s">
        <v>134</v>
      </c>
      <c r="C123" s="10" t="s">
        <v>130</v>
      </c>
      <c r="D123" s="41">
        <v>60773</v>
      </c>
      <c r="E123" s="42">
        <v>3590</v>
      </c>
      <c r="F123" s="43">
        <v>1.0469999999999999</v>
      </c>
      <c r="G123" s="7">
        <v>0.84570000000000001</v>
      </c>
      <c r="H123" s="44">
        <v>97.691999999999993</v>
      </c>
      <c r="I123" s="45">
        <v>6.2399999999999997E-2</v>
      </c>
      <c r="J123" s="45">
        <v>0.2402</v>
      </c>
      <c r="K123" s="46">
        <v>46.792999999999999</v>
      </c>
      <c r="L123" s="46">
        <v>90.061999999999998</v>
      </c>
      <c r="M123" s="46">
        <v>0</v>
      </c>
      <c r="N123" s="46">
        <v>136.85499999999999</v>
      </c>
      <c r="O123" s="2">
        <v>47.808999999999997</v>
      </c>
      <c r="P123" s="47">
        <v>9.5619999999999994</v>
      </c>
      <c r="Q123" s="48">
        <v>0</v>
      </c>
      <c r="R123" s="47">
        <v>0</v>
      </c>
      <c r="S123" s="3">
        <v>1249.8209999999999</v>
      </c>
      <c r="T123" s="3">
        <v>1252.6959999999999</v>
      </c>
      <c r="U123" s="3">
        <v>1237.9480000000001</v>
      </c>
      <c r="V123" s="6">
        <v>1246.8219999999999</v>
      </c>
      <c r="W123" s="6">
        <v>146.417</v>
      </c>
      <c r="X123" s="6">
        <v>244.10900000000001</v>
      </c>
      <c r="Y123" s="6">
        <v>1490.931</v>
      </c>
      <c r="Z123" s="49">
        <v>0.84</v>
      </c>
      <c r="AA123" s="2">
        <v>1311.2439999999999</v>
      </c>
      <c r="AB123" s="50">
        <v>684699.73</v>
      </c>
    </row>
    <row r="124" spans="1:28" x14ac:dyDescent="0.2">
      <c r="A124" s="9">
        <v>104107903</v>
      </c>
      <c r="B124" s="1" t="s">
        <v>135</v>
      </c>
      <c r="C124" s="10" t="s">
        <v>130</v>
      </c>
      <c r="D124" s="41">
        <v>97904</v>
      </c>
      <c r="E124" s="42">
        <v>21244</v>
      </c>
      <c r="F124" s="43">
        <v>0.64990000000000003</v>
      </c>
      <c r="G124" s="7">
        <v>-3.8699999999999998E-2</v>
      </c>
      <c r="H124" s="44">
        <v>0</v>
      </c>
      <c r="I124" s="45">
        <v>0.04</v>
      </c>
      <c r="J124" s="45">
        <v>6.5299999999999997E-2</v>
      </c>
      <c r="K124" s="46">
        <v>173.72</v>
      </c>
      <c r="L124" s="46">
        <v>141.79900000000001</v>
      </c>
      <c r="M124" s="46">
        <v>0</v>
      </c>
      <c r="N124" s="46">
        <v>315.51900000000001</v>
      </c>
      <c r="O124" s="2">
        <v>201.227</v>
      </c>
      <c r="P124" s="47">
        <v>40.244999999999997</v>
      </c>
      <c r="Q124" s="48">
        <v>131</v>
      </c>
      <c r="R124" s="47">
        <v>78.599999999999994</v>
      </c>
      <c r="S124" s="3">
        <v>7238.34</v>
      </c>
      <c r="T124" s="3">
        <v>7190.277</v>
      </c>
      <c r="U124" s="3">
        <v>7156.69</v>
      </c>
      <c r="V124" s="6">
        <v>7195.1019999999999</v>
      </c>
      <c r="W124" s="6">
        <v>434.36399999999998</v>
      </c>
      <c r="X124" s="6">
        <v>434.36399999999998</v>
      </c>
      <c r="Y124" s="6">
        <v>7629.4660000000003</v>
      </c>
      <c r="Z124" s="49">
        <v>0.88</v>
      </c>
      <c r="AA124" s="2">
        <v>4363.3829999999998</v>
      </c>
      <c r="AB124" s="50">
        <v>2278452.5</v>
      </c>
    </row>
    <row r="125" spans="1:28" x14ac:dyDescent="0.2">
      <c r="A125" s="9">
        <v>104107503</v>
      </c>
      <c r="B125" s="1" t="s">
        <v>136</v>
      </c>
      <c r="C125" s="10" t="s">
        <v>130</v>
      </c>
      <c r="D125" s="41">
        <v>57226</v>
      </c>
      <c r="E125" s="42">
        <v>7554</v>
      </c>
      <c r="F125" s="43">
        <v>1.1119000000000001</v>
      </c>
      <c r="G125" s="7">
        <v>0.74460000000000004</v>
      </c>
      <c r="H125" s="44">
        <v>0</v>
      </c>
      <c r="I125" s="45">
        <v>8.9099999999999999E-2</v>
      </c>
      <c r="J125" s="45">
        <v>8.7300000000000003E-2</v>
      </c>
      <c r="K125" s="46">
        <v>106.422</v>
      </c>
      <c r="L125" s="46">
        <v>52.136000000000003</v>
      </c>
      <c r="M125" s="46">
        <v>0</v>
      </c>
      <c r="N125" s="46">
        <v>158.55799999999999</v>
      </c>
      <c r="O125" s="2">
        <v>129.17599999999999</v>
      </c>
      <c r="P125" s="47">
        <v>25.835000000000001</v>
      </c>
      <c r="Q125" s="48">
        <v>9</v>
      </c>
      <c r="R125" s="47">
        <v>5.4</v>
      </c>
      <c r="S125" s="3">
        <v>1990.693</v>
      </c>
      <c r="T125" s="3">
        <v>2015.6020000000001</v>
      </c>
      <c r="U125" s="3">
        <v>2044.646</v>
      </c>
      <c r="V125" s="6">
        <v>2016.98</v>
      </c>
      <c r="W125" s="6">
        <v>189.79300000000001</v>
      </c>
      <c r="X125" s="6">
        <v>189.79300000000001</v>
      </c>
      <c r="Y125" s="6">
        <v>2206.7730000000001</v>
      </c>
      <c r="Z125" s="49">
        <v>0.78</v>
      </c>
      <c r="AA125" s="2">
        <v>1913.895</v>
      </c>
      <c r="AB125" s="50">
        <v>999389.43</v>
      </c>
    </row>
    <row r="126" spans="1:28" x14ac:dyDescent="0.2">
      <c r="A126" s="9">
        <v>108110603</v>
      </c>
      <c r="B126" s="1" t="s">
        <v>137</v>
      </c>
      <c r="C126" s="10" t="s">
        <v>138</v>
      </c>
      <c r="D126" s="41">
        <v>38831</v>
      </c>
      <c r="E126" s="42">
        <v>2254</v>
      </c>
      <c r="F126" s="43">
        <v>1.6386000000000001</v>
      </c>
      <c r="G126" s="7">
        <v>0.83819999999999995</v>
      </c>
      <c r="H126" s="44">
        <v>57.689</v>
      </c>
      <c r="I126" s="45">
        <v>0.3357</v>
      </c>
      <c r="J126" s="45">
        <v>0.32719999999999999</v>
      </c>
      <c r="K126" s="46">
        <v>128.096</v>
      </c>
      <c r="L126" s="46">
        <v>62.426000000000002</v>
      </c>
      <c r="M126" s="46">
        <v>64.048000000000002</v>
      </c>
      <c r="N126" s="46">
        <v>254.57</v>
      </c>
      <c r="O126" s="2">
        <v>18.34</v>
      </c>
      <c r="P126" s="47">
        <v>3.6680000000000001</v>
      </c>
      <c r="Q126" s="48">
        <v>0</v>
      </c>
      <c r="R126" s="47">
        <v>0</v>
      </c>
      <c r="S126" s="3">
        <v>635.96400000000006</v>
      </c>
      <c r="T126" s="3">
        <v>666.73500000000001</v>
      </c>
      <c r="U126" s="3">
        <v>657.16399999999999</v>
      </c>
      <c r="V126" s="6">
        <v>653.28800000000001</v>
      </c>
      <c r="W126" s="6">
        <v>258.238</v>
      </c>
      <c r="X126" s="6">
        <v>315.92700000000002</v>
      </c>
      <c r="Y126" s="6">
        <v>969.21500000000003</v>
      </c>
      <c r="Z126" s="49">
        <v>1.07</v>
      </c>
      <c r="AA126" s="2">
        <v>1699.327</v>
      </c>
      <c r="AB126" s="50">
        <v>887347.24</v>
      </c>
    </row>
    <row r="127" spans="1:28" x14ac:dyDescent="0.2">
      <c r="A127" s="9">
        <v>108111203</v>
      </c>
      <c r="B127" s="1" t="s">
        <v>139</v>
      </c>
      <c r="C127" s="10" t="s">
        <v>138</v>
      </c>
      <c r="D127" s="41">
        <v>56883</v>
      </c>
      <c r="E127" s="42">
        <v>3761</v>
      </c>
      <c r="F127" s="43">
        <v>1.1186</v>
      </c>
      <c r="G127" s="7">
        <v>0.81710000000000005</v>
      </c>
      <c r="H127" s="44">
        <v>65.369</v>
      </c>
      <c r="I127" s="45">
        <v>0.1157</v>
      </c>
      <c r="J127" s="45">
        <v>0.1134</v>
      </c>
      <c r="K127" s="46">
        <v>91.727000000000004</v>
      </c>
      <c r="L127" s="46">
        <v>44.951999999999998</v>
      </c>
      <c r="M127" s="46">
        <v>0</v>
      </c>
      <c r="N127" s="46">
        <v>136.679</v>
      </c>
      <c r="O127" s="2">
        <v>28.096</v>
      </c>
      <c r="P127" s="47">
        <v>5.6189999999999998</v>
      </c>
      <c r="Q127" s="48">
        <v>1</v>
      </c>
      <c r="R127" s="47">
        <v>0.6</v>
      </c>
      <c r="S127" s="3">
        <v>1321.3309999999999</v>
      </c>
      <c r="T127" s="3">
        <v>1356.0989999999999</v>
      </c>
      <c r="U127" s="3">
        <v>1343.3050000000001</v>
      </c>
      <c r="V127" s="6">
        <v>1340.2449999999999</v>
      </c>
      <c r="W127" s="6">
        <v>142.898</v>
      </c>
      <c r="X127" s="6">
        <v>208.267</v>
      </c>
      <c r="Y127" s="6">
        <v>1548.5119999999999</v>
      </c>
      <c r="Z127" s="49">
        <v>0.97</v>
      </c>
      <c r="AA127" s="2">
        <v>1680.201</v>
      </c>
      <c r="AB127" s="50">
        <v>877360.11</v>
      </c>
    </row>
    <row r="128" spans="1:28" x14ac:dyDescent="0.2">
      <c r="A128" s="9">
        <v>108111303</v>
      </c>
      <c r="B128" s="1" t="s">
        <v>140</v>
      </c>
      <c r="C128" s="10" t="s">
        <v>138</v>
      </c>
      <c r="D128" s="41">
        <v>57313</v>
      </c>
      <c r="E128" s="42">
        <v>5345</v>
      </c>
      <c r="F128" s="43">
        <v>1.1102000000000001</v>
      </c>
      <c r="G128" s="7">
        <v>0.77349999999999997</v>
      </c>
      <c r="H128" s="44">
        <v>7.569</v>
      </c>
      <c r="I128" s="45">
        <v>9.8100000000000007E-2</v>
      </c>
      <c r="J128" s="45">
        <v>5.62E-2</v>
      </c>
      <c r="K128" s="46">
        <v>94.882000000000005</v>
      </c>
      <c r="L128" s="46">
        <v>27.178000000000001</v>
      </c>
      <c r="M128" s="46">
        <v>0</v>
      </c>
      <c r="N128" s="46">
        <v>122.06</v>
      </c>
      <c r="O128" s="2">
        <v>34.264000000000003</v>
      </c>
      <c r="P128" s="47">
        <v>6.8529999999999998</v>
      </c>
      <c r="Q128" s="48">
        <v>9</v>
      </c>
      <c r="R128" s="47">
        <v>5.4</v>
      </c>
      <c r="S128" s="3">
        <v>1611.998</v>
      </c>
      <c r="T128" s="3">
        <v>1550.701</v>
      </c>
      <c r="U128" s="3">
        <v>1629.192</v>
      </c>
      <c r="V128" s="6">
        <v>1597.297</v>
      </c>
      <c r="W128" s="6">
        <v>134.31299999999999</v>
      </c>
      <c r="X128" s="6">
        <v>141.88200000000001</v>
      </c>
      <c r="Y128" s="6">
        <v>1739.1790000000001</v>
      </c>
      <c r="Z128" s="49">
        <v>0.76</v>
      </c>
      <c r="AA128" s="2">
        <v>1467.4359999999999</v>
      </c>
      <c r="AB128" s="50">
        <v>766259.4</v>
      </c>
    </row>
    <row r="129" spans="1:28" x14ac:dyDescent="0.2">
      <c r="A129" s="9">
        <v>108111403</v>
      </c>
      <c r="B129" s="1" t="s">
        <v>141</v>
      </c>
      <c r="C129" s="10" t="s">
        <v>138</v>
      </c>
      <c r="D129" s="41">
        <v>50864</v>
      </c>
      <c r="E129" s="42">
        <v>2532</v>
      </c>
      <c r="F129" s="43">
        <v>1.2508999999999999</v>
      </c>
      <c r="G129" s="7">
        <v>0.75529999999999997</v>
      </c>
      <c r="H129" s="44">
        <v>0</v>
      </c>
      <c r="I129" s="45">
        <v>0.2702</v>
      </c>
      <c r="J129" s="45">
        <v>0.10390000000000001</v>
      </c>
      <c r="K129" s="46">
        <v>117.821</v>
      </c>
      <c r="L129" s="46">
        <v>22.652999999999999</v>
      </c>
      <c r="M129" s="46">
        <v>0</v>
      </c>
      <c r="N129" s="46">
        <v>140.47399999999999</v>
      </c>
      <c r="O129" s="2">
        <v>23.317</v>
      </c>
      <c r="P129" s="47">
        <v>4.6630000000000003</v>
      </c>
      <c r="Q129" s="48">
        <v>2</v>
      </c>
      <c r="R129" s="47">
        <v>1.2</v>
      </c>
      <c r="S129" s="3">
        <v>726.75400000000002</v>
      </c>
      <c r="T129" s="3">
        <v>713.20600000000002</v>
      </c>
      <c r="U129" s="3">
        <v>745.57799999999997</v>
      </c>
      <c r="V129" s="6">
        <v>728.51300000000003</v>
      </c>
      <c r="W129" s="6">
        <v>146.33699999999999</v>
      </c>
      <c r="X129" s="6">
        <v>146.33699999999999</v>
      </c>
      <c r="Y129" s="6">
        <v>874.85</v>
      </c>
      <c r="Z129" s="49">
        <v>0.91</v>
      </c>
      <c r="AA129" s="2">
        <v>995.85799999999995</v>
      </c>
      <c r="AB129" s="50">
        <v>520012.83</v>
      </c>
    </row>
    <row r="130" spans="1:28" x14ac:dyDescent="0.2">
      <c r="A130" s="9">
        <v>108112003</v>
      </c>
      <c r="B130" s="1" t="s">
        <v>142</v>
      </c>
      <c r="C130" s="10" t="s">
        <v>138</v>
      </c>
      <c r="D130" s="41">
        <v>42122</v>
      </c>
      <c r="E130" s="42">
        <v>2081</v>
      </c>
      <c r="F130" s="43">
        <v>1.5105</v>
      </c>
      <c r="G130" s="7">
        <v>0.35410000000000003</v>
      </c>
      <c r="H130" s="44">
        <v>0</v>
      </c>
      <c r="I130" s="45">
        <v>0.2392</v>
      </c>
      <c r="J130" s="45">
        <v>0.22950000000000001</v>
      </c>
      <c r="K130" s="46">
        <v>91.328999999999994</v>
      </c>
      <c r="L130" s="46">
        <v>43.813000000000002</v>
      </c>
      <c r="M130" s="46">
        <v>0</v>
      </c>
      <c r="N130" s="46">
        <v>135.142</v>
      </c>
      <c r="O130" s="2">
        <v>38.149000000000001</v>
      </c>
      <c r="P130" s="47">
        <v>7.63</v>
      </c>
      <c r="Q130" s="48">
        <v>2</v>
      </c>
      <c r="R130" s="47">
        <v>1.2</v>
      </c>
      <c r="S130" s="3">
        <v>636.34900000000005</v>
      </c>
      <c r="T130" s="3">
        <v>645.88</v>
      </c>
      <c r="U130" s="3">
        <v>686.03399999999999</v>
      </c>
      <c r="V130" s="6">
        <v>656.08799999999997</v>
      </c>
      <c r="W130" s="6">
        <v>143.97200000000001</v>
      </c>
      <c r="X130" s="6">
        <v>143.97200000000001</v>
      </c>
      <c r="Y130" s="6">
        <v>800.06</v>
      </c>
      <c r="Z130" s="49">
        <v>1.25</v>
      </c>
      <c r="AA130" s="2">
        <v>1510.6130000000001</v>
      </c>
      <c r="AB130" s="50">
        <v>788805.38</v>
      </c>
    </row>
    <row r="131" spans="1:28" x14ac:dyDescent="0.2">
      <c r="A131" s="9">
        <v>108112203</v>
      </c>
      <c r="B131" s="1" t="s">
        <v>143</v>
      </c>
      <c r="C131" s="10" t="s">
        <v>138</v>
      </c>
      <c r="D131" s="41">
        <v>55804</v>
      </c>
      <c r="E131" s="42">
        <v>4971</v>
      </c>
      <c r="F131" s="43">
        <v>1.1402000000000001</v>
      </c>
      <c r="G131" s="7">
        <v>0.74180000000000001</v>
      </c>
      <c r="H131" s="44">
        <v>0</v>
      </c>
      <c r="I131" s="45">
        <v>0.14430000000000001</v>
      </c>
      <c r="J131" s="45">
        <v>0.19969999999999999</v>
      </c>
      <c r="K131" s="46">
        <v>154.19200000000001</v>
      </c>
      <c r="L131" s="46">
        <v>106.69499999999999</v>
      </c>
      <c r="M131" s="46">
        <v>0</v>
      </c>
      <c r="N131" s="46">
        <v>260.887</v>
      </c>
      <c r="O131" s="2">
        <v>30.038</v>
      </c>
      <c r="P131" s="47">
        <v>6.008</v>
      </c>
      <c r="Q131" s="48">
        <v>1</v>
      </c>
      <c r="R131" s="47">
        <v>0.6</v>
      </c>
      <c r="S131" s="3">
        <v>1780.922</v>
      </c>
      <c r="T131" s="3">
        <v>1789.355</v>
      </c>
      <c r="U131" s="3">
        <v>1813.1949999999999</v>
      </c>
      <c r="V131" s="6">
        <v>1794.491</v>
      </c>
      <c r="W131" s="6">
        <v>267.495</v>
      </c>
      <c r="X131" s="6">
        <v>267.495</v>
      </c>
      <c r="Y131" s="6">
        <v>2061.9859999999999</v>
      </c>
      <c r="Z131" s="49">
        <v>0.79</v>
      </c>
      <c r="AA131" s="2">
        <v>1857.35</v>
      </c>
      <c r="AB131" s="50">
        <v>969863.01</v>
      </c>
    </row>
    <row r="132" spans="1:28" x14ac:dyDescent="0.2">
      <c r="A132" s="9">
        <v>108112502</v>
      </c>
      <c r="B132" s="1" t="s">
        <v>144</v>
      </c>
      <c r="C132" s="10" t="s">
        <v>138</v>
      </c>
      <c r="D132" s="41">
        <v>33192</v>
      </c>
      <c r="E132" s="42">
        <v>12992</v>
      </c>
      <c r="F132" s="43">
        <v>1.9169</v>
      </c>
      <c r="G132" s="7">
        <v>0.17510000000000001</v>
      </c>
      <c r="H132" s="44">
        <v>0</v>
      </c>
      <c r="I132" s="45">
        <v>0.4819</v>
      </c>
      <c r="J132" s="45">
        <v>0.17710000000000001</v>
      </c>
      <c r="K132" s="46">
        <v>884.21900000000005</v>
      </c>
      <c r="L132" s="46">
        <v>162.477</v>
      </c>
      <c r="M132" s="46">
        <v>442.11</v>
      </c>
      <c r="N132" s="46">
        <v>1488.806</v>
      </c>
      <c r="O132" s="2">
        <v>248.23699999999999</v>
      </c>
      <c r="P132" s="47">
        <v>49.646999999999998</v>
      </c>
      <c r="Q132" s="48">
        <v>24</v>
      </c>
      <c r="R132" s="47">
        <v>14.4</v>
      </c>
      <c r="S132" s="3">
        <v>3058.1010000000001</v>
      </c>
      <c r="T132" s="3">
        <v>3000.8429999999998</v>
      </c>
      <c r="U132" s="3">
        <v>3051.192</v>
      </c>
      <c r="V132" s="6">
        <v>3036.712</v>
      </c>
      <c r="W132" s="6">
        <v>1552.8530000000001</v>
      </c>
      <c r="X132" s="6">
        <v>1552.8530000000001</v>
      </c>
      <c r="Y132" s="6">
        <v>4589.5649999999996</v>
      </c>
      <c r="Z132" s="49">
        <v>1.24</v>
      </c>
      <c r="AA132" s="2">
        <v>10909.194</v>
      </c>
      <c r="AB132" s="50">
        <v>5696515.8300000001</v>
      </c>
    </row>
    <row r="133" spans="1:28" x14ac:dyDescent="0.2">
      <c r="A133" s="9">
        <v>108114503</v>
      </c>
      <c r="B133" s="1" t="s">
        <v>145</v>
      </c>
      <c r="C133" s="10" t="s">
        <v>138</v>
      </c>
      <c r="D133" s="41">
        <v>48607</v>
      </c>
      <c r="E133" s="42">
        <v>2974</v>
      </c>
      <c r="F133" s="43">
        <v>1.3089999999999999</v>
      </c>
      <c r="G133" s="7">
        <v>0.82479999999999998</v>
      </c>
      <c r="H133" s="44">
        <v>66.992999999999995</v>
      </c>
      <c r="I133" s="45">
        <v>0.3125</v>
      </c>
      <c r="J133" s="45">
        <v>0.1085</v>
      </c>
      <c r="K133" s="46">
        <v>178.68899999999999</v>
      </c>
      <c r="L133" s="46">
        <v>31.02</v>
      </c>
      <c r="M133" s="46">
        <v>89.343999999999994</v>
      </c>
      <c r="N133" s="46">
        <v>299.053</v>
      </c>
      <c r="O133" s="2">
        <v>22.606999999999999</v>
      </c>
      <c r="P133" s="47">
        <v>4.5209999999999999</v>
      </c>
      <c r="Q133" s="48">
        <v>0</v>
      </c>
      <c r="R133" s="47">
        <v>0</v>
      </c>
      <c r="S133" s="3">
        <v>953.00699999999995</v>
      </c>
      <c r="T133" s="3">
        <v>1024.2570000000001</v>
      </c>
      <c r="U133" s="3">
        <v>1046.1320000000001</v>
      </c>
      <c r="V133" s="6">
        <v>1007.799</v>
      </c>
      <c r="W133" s="6">
        <v>303.57400000000001</v>
      </c>
      <c r="X133" s="6">
        <v>370.56700000000001</v>
      </c>
      <c r="Y133" s="6">
        <v>1378.366</v>
      </c>
      <c r="Z133" s="49">
        <v>1.07</v>
      </c>
      <c r="AA133" s="2">
        <v>1930.5809999999999</v>
      </c>
      <c r="AB133" s="50">
        <v>1008102.45</v>
      </c>
    </row>
    <row r="134" spans="1:28" x14ac:dyDescent="0.2">
      <c r="A134" s="9">
        <v>108116003</v>
      </c>
      <c r="B134" s="1" t="s">
        <v>146</v>
      </c>
      <c r="C134" s="10" t="s">
        <v>138</v>
      </c>
      <c r="D134" s="41">
        <v>57425</v>
      </c>
      <c r="E134" s="42">
        <v>5230</v>
      </c>
      <c r="F134" s="43">
        <v>1.1080000000000001</v>
      </c>
      <c r="G134" s="7">
        <v>0.77569999999999995</v>
      </c>
      <c r="H134" s="44">
        <v>11.417999999999999</v>
      </c>
      <c r="I134" s="45">
        <v>9.2499999999999999E-2</v>
      </c>
      <c r="J134" s="45">
        <v>0.1153</v>
      </c>
      <c r="K134" s="46">
        <v>88.736000000000004</v>
      </c>
      <c r="L134" s="46">
        <v>55.304000000000002</v>
      </c>
      <c r="M134" s="46">
        <v>0</v>
      </c>
      <c r="N134" s="46">
        <v>144.04</v>
      </c>
      <c r="O134" s="2">
        <v>47.683</v>
      </c>
      <c r="P134" s="47">
        <v>9.5370000000000008</v>
      </c>
      <c r="Q134" s="48">
        <v>1</v>
      </c>
      <c r="R134" s="47">
        <v>0.6</v>
      </c>
      <c r="S134" s="3">
        <v>1598.8440000000001</v>
      </c>
      <c r="T134" s="3">
        <v>1627.7439999999999</v>
      </c>
      <c r="U134" s="3">
        <v>1684.6659999999999</v>
      </c>
      <c r="V134" s="6">
        <v>1637.085</v>
      </c>
      <c r="W134" s="6">
        <v>154.17699999999999</v>
      </c>
      <c r="X134" s="6">
        <v>165.595</v>
      </c>
      <c r="Y134" s="6">
        <v>1802.68</v>
      </c>
      <c r="Z134" s="49">
        <v>0.7</v>
      </c>
      <c r="AA134" s="2">
        <v>1398.1590000000001</v>
      </c>
      <c r="AB134" s="50">
        <v>730084.63</v>
      </c>
    </row>
    <row r="135" spans="1:28" x14ac:dyDescent="0.2">
      <c r="A135" s="9">
        <v>108116303</v>
      </c>
      <c r="B135" s="1" t="s">
        <v>147</v>
      </c>
      <c r="C135" s="10" t="s">
        <v>138</v>
      </c>
      <c r="D135" s="41">
        <v>48882</v>
      </c>
      <c r="E135" s="42">
        <v>2651</v>
      </c>
      <c r="F135" s="43">
        <v>1.3016000000000001</v>
      </c>
      <c r="G135" s="7">
        <v>0.74219999999999997</v>
      </c>
      <c r="H135" s="44">
        <v>0</v>
      </c>
      <c r="I135" s="45">
        <v>0.1719</v>
      </c>
      <c r="J135" s="45">
        <v>0.1527</v>
      </c>
      <c r="K135" s="46">
        <v>85.986999999999995</v>
      </c>
      <c r="L135" s="46">
        <v>38.191000000000003</v>
      </c>
      <c r="M135" s="46">
        <v>0</v>
      </c>
      <c r="N135" s="46">
        <v>124.178</v>
      </c>
      <c r="O135" s="2">
        <v>24.317</v>
      </c>
      <c r="P135" s="47">
        <v>4.8630000000000004</v>
      </c>
      <c r="Q135" s="48">
        <v>0</v>
      </c>
      <c r="R135" s="47">
        <v>0</v>
      </c>
      <c r="S135" s="3">
        <v>833.69100000000003</v>
      </c>
      <c r="T135" s="3">
        <v>860.60900000000004</v>
      </c>
      <c r="U135" s="3">
        <v>879.43299999999999</v>
      </c>
      <c r="V135" s="6">
        <v>857.91099999999994</v>
      </c>
      <c r="W135" s="6">
        <v>129.041</v>
      </c>
      <c r="X135" s="6">
        <v>129.041</v>
      </c>
      <c r="Y135" s="6">
        <v>986.952</v>
      </c>
      <c r="Z135" s="49">
        <v>0.91</v>
      </c>
      <c r="AA135" s="2">
        <v>1169.001</v>
      </c>
      <c r="AB135" s="50">
        <v>610423.9</v>
      </c>
    </row>
    <row r="136" spans="1:28" x14ac:dyDescent="0.2">
      <c r="A136" s="9">
        <v>108116503</v>
      </c>
      <c r="B136" s="1" t="s">
        <v>148</v>
      </c>
      <c r="C136" s="10" t="s">
        <v>138</v>
      </c>
      <c r="D136" s="41">
        <v>56997</v>
      </c>
      <c r="E136" s="42">
        <v>5855</v>
      </c>
      <c r="F136" s="43">
        <v>1.1163000000000001</v>
      </c>
      <c r="G136" s="7">
        <v>0.48380000000000001</v>
      </c>
      <c r="H136" s="44">
        <v>0</v>
      </c>
      <c r="I136" s="45">
        <v>5.6800000000000003E-2</v>
      </c>
      <c r="J136" s="45">
        <v>6.7799999999999999E-2</v>
      </c>
      <c r="K136" s="46">
        <v>51.25</v>
      </c>
      <c r="L136" s="46">
        <v>30.588000000000001</v>
      </c>
      <c r="M136" s="46">
        <v>0</v>
      </c>
      <c r="N136" s="46">
        <v>81.837999999999994</v>
      </c>
      <c r="O136" s="2">
        <v>20.163</v>
      </c>
      <c r="P136" s="47">
        <v>4.0330000000000004</v>
      </c>
      <c r="Q136" s="48">
        <v>13</v>
      </c>
      <c r="R136" s="47">
        <v>7.8</v>
      </c>
      <c r="S136" s="3">
        <v>1503.8119999999999</v>
      </c>
      <c r="T136" s="3">
        <v>1550.7</v>
      </c>
      <c r="U136" s="3">
        <v>1537.8019999999999</v>
      </c>
      <c r="V136" s="6">
        <v>1530.771</v>
      </c>
      <c r="W136" s="6">
        <v>93.671000000000006</v>
      </c>
      <c r="X136" s="6">
        <v>93.671000000000006</v>
      </c>
      <c r="Y136" s="6">
        <v>1624.442</v>
      </c>
      <c r="Z136" s="49">
        <v>0.89</v>
      </c>
      <c r="AA136" s="2">
        <v>1613.894</v>
      </c>
      <c r="AB136" s="50">
        <v>842736.2</v>
      </c>
    </row>
    <row r="137" spans="1:28" x14ac:dyDescent="0.2">
      <c r="A137" s="9">
        <v>108118503</v>
      </c>
      <c r="B137" s="1" t="s">
        <v>149</v>
      </c>
      <c r="C137" s="10" t="s">
        <v>138</v>
      </c>
      <c r="D137" s="41">
        <v>68775</v>
      </c>
      <c r="E137" s="42">
        <v>5110</v>
      </c>
      <c r="F137" s="43">
        <v>0.92510000000000003</v>
      </c>
      <c r="G137" s="7">
        <v>0.34279999999999999</v>
      </c>
      <c r="H137" s="44">
        <v>0</v>
      </c>
      <c r="I137" s="45">
        <v>0.15029999999999999</v>
      </c>
      <c r="J137" s="45">
        <v>0.10290000000000001</v>
      </c>
      <c r="K137" s="46">
        <v>140.01499999999999</v>
      </c>
      <c r="L137" s="46">
        <v>47.929000000000002</v>
      </c>
      <c r="M137" s="46">
        <v>0</v>
      </c>
      <c r="N137" s="46">
        <v>187.94399999999999</v>
      </c>
      <c r="O137" s="2">
        <v>40.887999999999998</v>
      </c>
      <c r="P137" s="47">
        <v>8.1780000000000008</v>
      </c>
      <c r="Q137" s="48">
        <v>3</v>
      </c>
      <c r="R137" s="47">
        <v>1.8</v>
      </c>
      <c r="S137" s="3">
        <v>1552.6120000000001</v>
      </c>
      <c r="T137" s="3">
        <v>1542.5889999999999</v>
      </c>
      <c r="U137" s="3">
        <v>1489.7149999999999</v>
      </c>
      <c r="V137" s="6">
        <v>1528.3050000000001</v>
      </c>
      <c r="W137" s="6">
        <v>197.922</v>
      </c>
      <c r="X137" s="6">
        <v>197.922</v>
      </c>
      <c r="Y137" s="6">
        <v>1726.2270000000001</v>
      </c>
      <c r="Z137" s="49">
        <v>0.88</v>
      </c>
      <c r="AA137" s="2">
        <v>1405.3009999999999</v>
      </c>
      <c r="AB137" s="50">
        <v>733814.01</v>
      </c>
    </row>
    <row r="138" spans="1:28" x14ac:dyDescent="0.2">
      <c r="A138" s="9">
        <v>109122703</v>
      </c>
      <c r="B138" s="1" t="s">
        <v>150</v>
      </c>
      <c r="C138" s="10" t="s">
        <v>151</v>
      </c>
      <c r="D138" s="41">
        <v>40342</v>
      </c>
      <c r="E138" s="42">
        <v>2334</v>
      </c>
      <c r="F138" s="43">
        <v>1.5771999999999999</v>
      </c>
      <c r="G138" s="7">
        <v>0.94369999999999998</v>
      </c>
      <c r="H138" s="44">
        <v>108.553</v>
      </c>
      <c r="I138" s="45">
        <v>0.23910000000000001</v>
      </c>
      <c r="J138" s="45">
        <v>0.23449999999999999</v>
      </c>
      <c r="K138" s="46">
        <v>79.352000000000004</v>
      </c>
      <c r="L138" s="46">
        <v>38.912999999999997</v>
      </c>
      <c r="M138" s="46">
        <v>0</v>
      </c>
      <c r="N138" s="46">
        <v>118.265</v>
      </c>
      <c r="O138" s="2">
        <v>35.49</v>
      </c>
      <c r="P138" s="47">
        <v>7.0979999999999999</v>
      </c>
      <c r="Q138" s="48">
        <v>5</v>
      </c>
      <c r="R138" s="47">
        <v>3</v>
      </c>
      <c r="S138" s="3">
        <v>553.13</v>
      </c>
      <c r="T138" s="3">
        <v>550.25599999999997</v>
      </c>
      <c r="U138" s="3">
        <v>555.07100000000003</v>
      </c>
      <c r="V138" s="6">
        <v>552.81899999999996</v>
      </c>
      <c r="W138" s="6">
        <v>128.363</v>
      </c>
      <c r="X138" s="6">
        <v>236.916</v>
      </c>
      <c r="Y138" s="6">
        <v>789.73500000000001</v>
      </c>
      <c r="Z138" s="49">
        <v>1.29</v>
      </c>
      <c r="AA138" s="2">
        <v>1606.7850000000001</v>
      </c>
      <c r="AB138" s="50">
        <v>839024.06</v>
      </c>
    </row>
    <row r="139" spans="1:28" x14ac:dyDescent="0.2">
      <c r="A139" s="9">
        <v>121135003</v>
      </c>
      <c r="B139" s="1" t="s">
        <v>152</v>
      </c>
      <c r="C139" s="10" t="s">
        <v>153</v>
      </c>
      <c r="D139" s="41">
        <v>58766</v>
      </c>
      <c r="E139" s="42">
        <v>6480</v>
      </c>
      <c r="F139" s="43">
        <v>1.0827</v>
      </c>
      <c r="G139" s="7">
        <v>0.70169999999999999</v>
      </c>
      <c r="H139" s="44">
        <v>0</v>
      </c>
      <c r="I139" s="45">
        <v>9.4799999999999995E-2</v>
      </c>
      <c r="J139" s="45">
        <v>0.13370000000000001</v>
      </c>
      <c r="K139" s="46">
        <v>122.69499999999999</v>
      </c>
      <c r="L139" s="46">
        <v>86.52</v>
      </c>
      <c r="M139" s="46">
        <v>0</v>
      </c>
      <c r="N139" s="46">
        <v>209.215</v>
      </c>
      <c r="O139" s="2">
        <v>243.90799999999999</v>
      </c>
      <c r="P139" s="47">
        <v>48.781999999999996</v>
      </c>
      <c r="Q139" s="48">
        <v>14</v>
      </c>
      <c r="R139" s="47">
        <v>8.4</v>
      </c>
      <c r="S139" s="3">
        <v>2157.0790000000002</v>
      </c>
      <c r="T139" s="3">
        <v>2261.1869999999999</v>
      </c>
      <c r="U139" s="3">
        <v>2252.5500000000002</v>
      </c>
      <c r="V139" s="6">
        <v>2223.605</v>
      </c>
      <c r="W139" s="6">
        <v>266.39699999999999</v>
      </c>
      <c r="X139" s="6">
        <v>266.39699999999999</v>
      </c>
      <c r="Y139" s="6">
        <v>2490.002</v>
      </c>
      <c r="Z139" s="49">
        <v>1.35</v>
      </c>
      <c r="AA139" s="2">
        <v>3639.4989999999998</v>
      </c>
      <c r="AB139" s="50">
        <v>1900457.88</v>
      </c>
    </row>
    <row r="140" spans="1:28" x14ac:dyDescent="0.2">
      <c r="A140" s="9">
        <v>121135503</v>
      </c>
      <c r="B140" s="1" t="s">
        <v>154</v>
      </c>
      <c r="C140" s="10" t="s">
        <v>153</v>
      </c>
      <c r="D140" s="41">
        <v>61127</v>
      </c>
      <c r="E140" s="42">
        <v>7217</v>
      </c>
      <c r="F140" s="43">
        <v>1.0408999999999999</v>
      </c>
      <c r="G140" s="7">
        <v>0.58750000000000002</v>
      </c>
      <c r="H140" s="44">
        <v>0</v>
      </c>
      <c r="I140" s="45">
        <v>0.13639999999999999</v>
      </c>
      <c r="J140" s="45">
        <v>0.1227</v>
      </c>
      <c r="K140" s="46">
        <v>195.96899999999999</v>
      </c>
      <c r="L140" s="46">
        <v>88.143000000000001</v>
      </c>
      <c r="M140" s="46">
        <v>0</v>
      </c>
      <c r="N140" s="46">
        <v>284.11200000000002</v>
      </c>
      <c r="O140" s="2">
        <v>209.44200000000001</v>
      </c>
      <c r="P140" s="47">
        <v>41.887999999999998</v>
      </c>
      <c r="Q140" s="48">
        <v>23</v>
      </c>
      <c r="R140" s="47">
        <v>13.8</v>
      </c>
      <c r="S140" s="3">
        <v>2394.54</v>
      </c>
      <c r="T140" s="3">
        <v>2445.7939999999999</v>
      </c>
      <c r="U140" s="3">
        <v>2456.2199999999998</v>
      </c>
      <c r="V140" s="6">
        <v>2432.1849999999999</v>
      </c>
      <c r="W140" s="6">
        <v>339.8</v>
      </c>
      <c r="X140" s="6">
        <v>339.8</v>
      </c>
      <c r="Y140" s="6">
        <v>2771.9850000000001</v>
      </c>
      <c r="Z140" s="49">
        <v>1.19</v>
      </c>
      <c r="AA140" s="2">
        <v>3433.5770000000002</v>
      </c>
      <c r="AB140" s="50">
        <v>1792930.42</v>
      </c>
    </row>
    <row r="141" spans="1:28" x14ac:dyDescent="0.2">
      <c r="A141" s="9">
        <v>121136503</v>
      </c>
      <c r="B141" s="1" t="s">
        <v>155</v>
      </c>
      <c r="C141" s="10" t="s">
        <v>153</v>
      </c>
      <c r="D141" s="41">
        <v>62160</v>
      </c>
      <c r="E141" s="42">
        <v>5836</v>
      </c>
      <c r="F141" s="43">
        <v>1.0236000000000001</v>
      </c>
      <c r="G141" s="7">
        <v>0.64870000000000005</v>
      </c>
      <c r="H141" s="44">
        <v>0</v>
      </c>
      <c r="I141" s="45">
        <v>0.104</v>
      </c>
      <c r="J141" s="45">
        <v>5.1700000000000003E-2</v>
      </c>
      <c r="K141" s="46">
        <v>112.73</v>
      </c>
      <c r="L141" s="46">
        <v>28.02</v>
      </c>
      <c r="M141" s="46">
        <v>0</v>
      </c>
      <c r="N141" s="46">
        <v>140.75</v>
      </c>
      <c r="O141" s="2">
        <v>120.636</v>
      </c>
      <c r="P141" s="47">
        <v>24.126999999999999</v>
      </c>
      <c r="Q141" s="48">
        <v>11</v>
      </c>
      <c r="R141" s="47">
        <v>6.6</v>
      </c>
      <c r="S141" s="3">
        <v>1806.575</v>
      </c>
      <c r="T141" s="3">
        <v>1882.41</v>
      </c>
      <c r="U141" s="3">
        <v>1914.116</v>
      </c>
      <c r="V141" s="6">
        <v>1867.7</v>
      </c>
      <c r="W141" s="6">
        <v>171.477</v>
      </c>
      <c r="X141" s="6">
        <v>171.477</v>
      </c>
      <c r="Y141" s="6">
        <v>2039.1769999999999</v>
      </c>
      <c r="Z141" s="49">
        <v>0.99</v>
      </c>
      <c r="AA141" s="2">
        <v>2066.4290000000001</v>
      </c>
      <c r="AB141" s="50">
        <v>1079038.98</v>
      </c>
    </row>
    <row r="142" spans="1:28" x14ac:dyDescent="0.2">
      <c r="A142" s="9">
        <v>121136603</v>
      </c>
      <c r="B142" s="1" t="s">
        <v>156</v>
      </c>
      <c r="C142" s="10" t="s">
        <v>153</v>
      </c>
      <c r="D142" s="41">
        <v>43556</v>
      </c>
      <c r="E142" s="42">
        <v>5023</v>
      </c>
      <c r="F142" s="43">
        <v>1.4608000000000001</v>
      </c>
      <c r="G142" s="7">
        <v>0.54410000000000003</v>
      </c>
      <c r="H142" s="44">
        <v>0</v>
      </c>
      <c r="I142" s="45">
        <v>0.14249999999999999</v>
      </c>
      <c r="J142" s="45">
        <v>0.21379999999999999</v>
      </c>
      <c r="K142" s="46">
        <v>171.078</v>
      </c>
      <c r="L142" s="46">
        <v>128.339</v>
      </c>
      <c r="M142" s="46">
        <v>0</v>
      </c>
      <c r="N142" s="46">
        <v>299.41699999999997</v>
      </c>
      <c r="O142" s="2">
        <v>217.208</v>
      </c>
      <c r="P142" s="47">
        <v>43.442</v>
      </c>
      <c r="Q142" s="48">
        <v>36</v>
      </c>
      <c r="R142" s="47">
        <v>21.6</v>
      </c>
      <c r="S142" s="3">
        <v>2000.913</v>
      </c>
      <c r="T142" s="3">
        <v>1856.9760000000001</v>
      </c>
      <c r="U142" s="3">
        <v>1754.2539999999999</v>
      </c>
      <c r="V142" s="6">
        <v>1870.7139999999999</v>
      </c>
      <c r="W142" s="6">
        <v>364.459</v>
      </c>
      <c r="X142" s="6">
        <v>364.459</v>
      </c>
      <c r="Y142" s="6">
        <v>2235.1729999999998</v>
      </c>
      <c r="Z142" s="49">
        <v>1.82</v>
      </c>
      <c r="AA142" s="2">
        <v>5942.5559999999996</v>
      </c>
      <c r="AB142" s="50">
        <v>3103058.24</v>
      </c>
    </row>
    <row r="143" spans="1:28" x14ac:dyDescent="0.2">
      <c r="A143" s="9">
        <v>121139004</v>
      </c>
      <c r="B143" s="1" t="s">
        <v>157</v>
      </c>
      <c r="C143" s="10" t="s">
        <v>153</v>
      </c>
      <c r="D143" s="41">
        <v>54837</v>
      </c>
      <c r="E143" s="42">
        <v>1991</v>
      </c>
      <c r="F143" s="43">
        <v>1.1603000000000001</v>
      </c>
      <c r="G143" s="7">
        <v>0.90890000000000004</v>
      </c>
      <c r="H143" s="44">
        <v>112.8</v>
      </c>
      <c r="I143" s="45">
        <v>0.32379999999999998</v>
      </c>
      <c r="J143" s="45">
        <v>0.13750000000000001</v>
      </c>
      <c r="K143" s="46">
        <v>125.68899999999999</v>
      </c>
      <c r="L143" s="46">
        <v>26.687000000000001</v>
      </c>
      <c r="M143" s="46">
        <v>62.844999999999999</v>
      </c>
      <c r="N143" s="46">
        <v>215.221</v>
      </c>
      <c r="O143" s="2">
        <v>35.551000000000002</v>
      </c>
      <c r="P143" s="47">
        <v>7.11</v>
      </c>
      <c r="Q143" s="48">
        <v>2</v>
      </c>
      <c r="R143" s="47">
        <v>1.2</v>
      </c>
      <c r="S143" s="3">
        <v>646.94799999999998</v>
      </c>
      <c r="T143" s="3">
        <v>666.70399999999995</v>
      </c>
      <c r="U143" s="3">
        <v>666.32899999999995</v>
      </c>
      <c r="V143" s="6">
        <v>659.99400000000003</v>
      </c>
      <c r="W143" s="6">
        <v>223.53100000000001</v>
      </c>
      <c r="X143" s="6">
        <v>336.33100000000002</v>
      </c>
      <c r="Y143" s="6">
        <v>996.32500000000005</v>
      </c>
      <c r="Z143" s="49">
        <v>1.68</v>
      </c>
      <c r="AA143" s="2">
        <v>1942.14</v>
      </c>
      <c r="AB143" s="50">
        <v>1014138.28</v>
      </c>
    </row>
    <row r="144" spans="1:28" x14ac:dyDescent="0.2">
      <c r="A144" s="9">
        <v>110141003</v>
      </c>
      <c r="B144" s="1" t="s">
        <v>158</v>
      </c>
      <c r="C144" s="10" t="s">
        <v>159</v>
      </c>
      <c r="D144" s="41">
        <v>61720</v>
      </c>
      <c r="E144" s="42">
        <v>4966</v>
      </c>
      <c r="F144" s="43">
        <v>1.0308999999999999</v>
      </c>
      <c r="G144" s="7">
        <v>0.83479999999999999</v>
      </c>
      <c r="H144" s="44">
        <v>110.87</v>
      </c>
      <c r="I144" s="45">
        <v>0.17080000000000001</v>
      </c>
      <c r="J144" s="45">
        <v>0.17860000000000001</v>
      </c>
      <c r="K144" s="46">
        <v>160.547</v>
      </c>
      <c r="L144" s="46">
        <v>83.94</v>
      </c>
      <c r="M144" s="46">
        <v>0</v>
      </c>
      <c r="N144" s="46">
        <v>244.48699999999999</v>
      </c>
      <c r="O144" s="2">
        <v>44.738</v>
      </c>
      <c r="P144" s="47">
        <v>8.9480000000000004</v>
      </c>
      <c r="Q144" s="48">
        <v>1</v>
      </c>
      <c r="R144" s="47">
        <v>0.6</v>
      </c>
      <c r="S144" s="3">
        <v>1566.6220000000001</v>
      </c>
      <c r="T144" s="3">
        <v>1581.2249999999999</v>
      </c>
      <c r="U144" s="3">
        <v>1615.8389999999999</v>
      </c>
      <c r="V144" s="6">
        <v>1587.895</v>
      </c>
      <c r="W144" s="6">
        <v>254.035</v>
      </c>
      <c r="X144" s="6">
        <v>364.90499999999997</v>
      </c>
      <c r="Y144" s="6">
        <v>1952.8</v>
      </c>
      <c r="Z144" s="49">
        <v>1.23</v>
      </c>
      <c r="AA144" s="2">
        <v>2476.1640000000002</v>
      </c>
      <c r="AB144" s="50">
        <v>1292992.6299999999</v>
      </c>
    </row>
    <row r="145" spans="1:28" x14ac:dyDescent="0.2">
      <c r="A145" s="9">
        <v>110141103</v>
      </c>
      <c r="B145" s="1" t="s">
        <v>160</v>
      </c>
      <c r="C145" s="10" t="s">
        <v>159</v>
      </c>
      <c r="D145" s="41">
        <v>66578</v>
      </c>
      <c r="E145" s="42">
        <v>11055</v>
      </c>
      <c r="F145" s="43">
        <v>0.95569999999999999</v>
      </c>
      <c r="G145" s="7">
        <v>0.62250000000000005</v>
      </c>
      <c r="H145" s="44">
        <v>0</v>
      </c>
      <c r="I145" s="45">
        <v>5.0200000000000002E-2</v>
      </c>
      <c r="J145" s="45">
        <v>0.22770000000000001</v>
      </c>
      <c r="K145" s="46">
        <v>85.387</v>
      </c>
      <c r="L145" s="46">
        <v>193.65199999999999</v>
      </c>
      <c r="M145" s="46">
        <v>0</v>
      </c>
      <c r="N145" s="46">
        <v>279.03899999999999</v>
      </c>
      <c r="O145" s="2">
        <v>174.19</v>
      </c>
      <c r="P145" s="47">
        <v>34.838000000000001</v>
      </c>
      <c r="Q145" s="48">
        <v>32</v>
      </c>
      <c r="R145" s="47">
        <v>19.2</v>
      </c>
      <c r="S145" s="3">
        <v>2834.9029999999998</v>
      </c>
      <c r="T145" s="3">
        <v>2834.7429999999999</v>
      </c>
      <c r="U145" s="3">
        <v>2774.4059999999999</v>
      </c>
      <c r="V145" s="6">
        <v>2814.6840000000002</v>
      </c>
      <c r="W145" s="6">
        <v>333.077</v>
      </c>
      <c r="X145" s="6">
        <v>333.077</v>
      </c>
      <c r="Y145" s="6">
        <v>3147.761</v>
      </c>
      <c r="Z145" s="49">
        <v>0.89</v>
      </c>
      <c r="AA145" s="2">
        <v>2677.4009999999998</v>
      </c>
      <c r="AB145" s="50">
        <v>1398073.7</v>
      </c>
    </row>
    <row r="146" spans="1:28" x14ac:dyDescent="0.2">
      <c r="A146" s="9">
        <v>110147003</v>
      </c>
      <c r="B146" s="1" t="s">
        <v>161</v>
      </c>
      <c r="C146" s="10" t="s">
        <v>159</v>
      </c>
      <c r="D146" s="41">
        <v>60739</v>
      </c>
      <c r="E146" s="42">
        <v>4934</v>
      </c>
      <c r="F146" s="43">
        <v>1.0475000000000001</v>
      </c>
      <c r="G146" s="7">
        <v>0.83620000000000005</v>
      </c>
      <c r="H146" s="44">
        <v>105.41800000000001</v>
      </c>
      <c r="I146" s="45">
        <v>0.11840000000000001</v>
      </c>
      <c r="J146" s="45">
        <v>0.1946</v>
      </c>
      <c r="K146" s="46">
        <v>105.402</v>
      </c>
      <c r="L146" s="46">
        <v>86.617999999999995</v>
      </c>
      <c r="M146" s="46">
        <v>0</v>
      </c>
      <c r="N146" s="46">
        <v>192.02</v>
      </c>
      <c r="O146" s="2">
        <v>92.605000000000004</v>
      </c>
      <c r="P146" s="47">
        <v>18.521000000000001</v>
      </c>
      <c r="Q146" s="48">
        <v>8</v>
      </c>
      <c r="R146" s="47">
        <v>4.8</v>
      </c>
      <c r="S146" s="3">
        <v>1483.6969999999999</v>
      </c>
      <c r="T146" s="3">
        <v>1507.835</v>
      </c>
      <c r="U146" s="3">
        <v>1507.5119999999999</v>
      </c>
      <c r="V146" s="6">
        <v>1499.681</v>
      </c>
      <c r="W146" s="6">
        <v>215.34100000000001</v>
      </c>
      <c r="X146" s="6">
        <v>320.75900000000001</v>
      </c>
      <c r="Y146" s="6">
        <v>1820.44</v>
      </c>
      <c r="Z146" s="49">
        <v>1.2</v>
      </c>
      <c r="AA146" s="2">
        <v>2288.2930000000001</v>
      </c>
      <c r="AB146" s="50">
        <v>1194890.96</v>
      </c>
    </row>
    <row r="147" spans="1:28" x14ac:dyDescent="0.2">
      <c r="A147" s="9">
        <v>110148002</v>
      </c>
      <c r="B147" s="1" t="s">
        <v>162</v>
      </c>
      <c r="C147" s="10" t="s">
        <v>159</v>
      </c>
      <c r="D147" s="41">
        <v>62351</v>
      </c>
      <c r="E147" s="42">
        <v>33863</v>
      </c>
      <c r="F147" s="43">
        <v>1.0205</v>
      </c>
      <c r="G147" s="7">
        <v>0.1232</v>
      </c>
      <c r="H147" s="44">
        <v>0</v>
      </c>
      <c r="I147" s="45">
        <v>6.4299999999999996E-2</v>
      </c>
      <c r="J147" s="45">
        <v>8.9099999999999999E-2</v>
      </c>
      <c r="K147" s="46">
        <v>269.89</v>
      </c>
      <c r="L147" s="46">
        <v>186.99199999999999</v>
      </c>
      <c r="M147" s="46">
        <v>0</v>
      </c>
      <c r="N147" s="46">
        <v>456.88200000000001</v>
      </c>
      <c r="O147" s="2">
        <v>317.803</v>
      </c>
      <c r="P147" s="47">
        <v>63.561</v>
      </c>
      <c r="Q147" s="48">
        <v>192</v>
      </c>
      <c r="R147" s="47">
        <v>115.2</v>
      </c>
      <c r="S147" s="3">
        <v>6995.5990000000002</v>
      </c>
      <c r="T147" s="3">
        <v>7124.7910000000002</v>
      </c>
      <c r="U147" s="3">
        <v>7143.1580000000004</v>
      </c>
      <c r="V147" s="6">
        <v>7087.8490000000002</v>
      </c>
      <c r="W147" s="6">
        <v>635.64300000000003</v>
      </c>
      <c r="X147" s="6">
        <v>635.64300000000003</v>
      </c>
      <c r="Y147" s="6">
        <v>7723.4920000000002</v>
      </c>
      <c r="Z147" s="49">
        <v>1.01</v>
      </c>
      <c r="AA147" s="2">
        <v>7960.6419999999998</v>
      </c>
      <c r="AB147" s="50">
        <v>4156853.68</v>
      </c>
    </row>
    <row r="148" spans="1:28" x14ac:dyDescent="0.2">
      <c r="A148" s="9">
        <v>124150503</v>
      </c>
      <c r="B148" s="1" t="s">
        <v>163</v>
      </c>
      <c r="C148" s="10" t="s">
        <v>164</v>
      </c>
      <c r="D148" s="41">
        <v>112428</v>
      </c>
      <c r="E148" s="42">
        <v>10950</v>
      </c>
      <c r="F148" s="43">
        <v>0.56589999999999996</v>
      </c>
      <c r="G148" s="7">
        <v>-2E-3</v>
      </c>
      <c r="H148" s="44">
        <v>0</v>
      </c>
      <c r="I148" s="45">
        <v>6.4199999999999993E-2</v>
      </c>
      <c r="J148" s="45">
        <v>0.1032</v>
      </c>
      <c r="K148" s="46">
        <v>217.08</v>
      </c>
      <c r="L148" s="46">
        <v>174.476</v>
      </c>
      <c r="M148" s="46">
        <v>0</v>
      </c>
      <c r="N148" s="46">
        <v>391.55599999999998</v>
      </c>
      <c r="O148" s="2">
        <v>737.98800000000006</v>
      </c>
      <c r="P148" s="47">
        <v>147.59800000000001</v>
      </c>
      <c r="Q148" s="48">
        <v>424</v>
      </c>
      <c r="R148" s="47">
        <v>254.4</v>
      </c>
      <c r="S148" s="3">
        <v>5635.52</v>
      </c>
      <c r="T148" s="3">
        <v>5830.9759999999997</v>
      </c>
      <c r="U148" s="3">
        <v>5860.4340000000002</v>
      </c>
      <c r="V148" s="6">
        <v>5775.643</v>
      </c>
      <c r="W148" s="6">
        <v>793.55399999999997</v>
      </c>
      <c r="X148" s="6">
        <v>793.55399999999997</v>
      </c>
      <c r="Y148" s="6">
        <v>6569.1970000000001</v>
      </c>
      <c r="Z148" s="49">
        <v>1.05</v>
      </c>
      <c r="AA148" s="2">
        <v>3903.384</v>
      </c>
      <c r="AB148" s="50">
        <v>2038252.21</v>
      </c>
    </row>
    <row r="149" spans="1:28" x14ac:dyDescent="0.2">
      <c r="A149" s="9">
        <v>124151902</v>
      </c>
      <c r="B149" s="1" t="s">
        <v>165</v>
      </c>
      <c r="C149" s="10" t="s">
        <v>164</v>
      </c>
      <c r="D149" s="41">
        <v>77835</v>
      </c>
      <c r="E149" s="42">
        <v>24140</v>
      </c>
      <c r="F149" s="43">
        <v>0.8175</v>
      </c>
      <c r="G149" s="7">
        <v>-0.39560000000000001</v>
      </c>
      <c r="H149" s="44">
        <v>0</v>
      </c>
      <c r="I149" s="45">
        <v>0.1421</v>
      </c>
      <c r="J149" s="45">
        <v>0.16969999999999999</v>
      </c>
      <c r="K149" s="46">
        <v>730.89300000000003</v>
      </c>
      <c r="L149" s="46">
        <v>436.42700000000002</v>
      </c>
      <c r="M149" s="46">
        <v>0</v>
      </c>
      <c r="N149" s="46">
        <v>1167.32</v>
      </c>
      <c r="O149" s="2">
        <v>3106.058</v>
      </c>
      <c r="P149" s="47">
        <v>621.21199999999999</v>
      </c>
      <c r="Q149" s="48">
        <v>493</v>
      </c>
      <c r="R149" s="47">
        <v>295.8</v>
      </c>
      <c r="S149" s="3">
        <v>8572.5220000000008</v>
      </c>
      <c r="T149" s="3">
        <v>8828.5679999999993</v>
      </c>
      <c r="U149" s="3">
        <v>8965.4989999999998</v>
      </c>
      <c r="V149" s="6">
        <v>8788.8629999999994</v>
      </c>
      <c r="W149" s="6">
        <v>2084.3319999999999</v>
      </c>
      <c r="X149" s="6">
        <v>2084.3319999999999</v>
      </c>
      <c r="Y149" s="6">
        <v>10873.195</v>
      </c>
      <c r="Z149" s="49">
        <v>1.18</v>
      </c>
      <c r="AA149" s="2">
        <v>10488.828</v>
      </c>
      <c r="AB149" s="50">
        <v>5477010.9299999997</v>
      </c>
    </row>
    <row r="150" spans="1:28" x14ac:dyDescent="0.2">
      <c r="A150" s="9">
        <v>124152003</v>
      </c>
      <c r="B150" s="1" t="s">
        <v>166</v>
      </c>
      <c r="C150" s="10" t="s">
        <v>164</v>
      </c>
      <c r="D150" s="41">
        <v>124919</v>
      </c>
      <c r="E150" s="42">
        <v>26872</v>
      </c>
      <c r="F150" s="43">
        <v>0.50929999999999997</v>
      </c>
      <c r="G150" s="7">
        <v>-1.0628</v>
      </c>
      <c r="H150" s="44">
        <v>0</v>
      </c>
      <c r="I150" s="45">
        <v>1.4500000000000001E-2</v>
      </c>
      <c r="J150" s="45">
        <v>7.2700000000000001E-2</v>
      </c>
      <c r="K150" s="46">
        <v>115.122</v>
      </c>
      <c r="L150" s="46">
        <v>288.59800000000001</v>
      </c>
      <c r="M150" s="46">
        <v>0</v>
      </c>
      <c r="N150" s="46">
        <v>403.72</v>
      </c>
      <c r="O150" s="2">
        <v>545.68899999999996</v>
      </c>
      <c r="P150" s="47">
        <v>109.13800000000001</v>
      </c>
      <c r="Q150" s="48">
        <v>238</v>
      </c>
      <c r="R150" s="47">
        <v>142.80000000000001</v>
      </c>
      <c r="S150" s="3">
        <v>13232.373</v>
      </c>
      <c r="T150" s="3">
        <v>13398.268</v>
      </c>
      <c r="U150" s="3">
        <v>13269.526</v>
      </c>
      <c r="V150" s="6">
        <v>13300.056</v>
      </c>
      <c r="W150" s="6">
        <v>655.65800000000002</v>
      </c>
      <c r="X150" s="6">
        <v>655.65800000000002</v>
      </c>
      <c r="Y150" s="6">
        <v>13955.714</v>
      </c>
      <c r="Z150" s="49">
        <v>0.99</v>
      </c>
      <c r="AA150" s="2">
        <v>7036.5690000000004</v>
      </c>
      <c r="AB150" s="50">
        <v>3674325.23</v>
      </c>
    </row>
    <row r="151" spans="1:28" x14ac:dyDescent="0.2">
      <c r="A151" s="9">
        <v>124153503</v>
      </c>
      <c r="B151" s="1" t="s">
        <v>167</v>
      </c>
      <c r="C151" s="10" t="s">
        <v>164</v>
      </c>
      <c r="D151" s="41">
        <v>123430</v>
      </c>
      <c r="E151" s="42">
        <v>12110</v>
      </c>
      <c r="F151" s="43">
        <v>0.51549999999999996</v>
      </c>
      <c r="G151" s="7">
        <v>4.6399999999999997E-2</v>
      </c>
      <c r="H151" s="44">
        <v>0</v>
      </c>
      <c r="I151" s="45">
        <v>4.6699999999999998E-2</v>
      </c>
      <c r="J151" s="45">
        <v>8.14E-2</v>
      </c>
      <c r="K151" s="46">
        <v>129.38999999999999</v>
      </c>
      <c r="L151" s="46">
        <v>112.76600000000001</v>
      </c>
      <c r="M151" s="46">
        <v>0</v>
      </c>
      <c r="N151" s="46">
        <v>242.15600000000001</v>
      </c>
      <c r="O151" s="2">
        <v>85.632999999999996</v>
      </c>
      <c r="P151" s="47">
        <v>17.126999999999999</v>
      </c>
      <c r="Q151" s="48">
        <v>281</v>
      </c>
      <c r="R151" s="47">
        <v>168.6</v>
      </c>
      <c r="S151" s="3">
        <v>4617.7719999999999</v>
      </c>
      <c r="T151" s="3">
        <v>4538.9859999999999</v>
      </c>
      <c r="U151" s="3">
        <v>4314.0969999999998</v>
      </c>
      <c r="V151" s="6">
        <v>4490.2849999999999</v>
      </c>
      <c r="W151" s="6">
        <v>427.88299999999998</v>
      </c>
      <c r="X151" s="6">
        <v>427.88299999999998</v>
      </c>
      <c r="Y151" s="6">
        <v>4918.1679999999997</v>
      </c>
      <c r="Z151" s="49">
        <v>0.97</v>
      </c>
      <c r="AA151" s="2">
        <v>2459.2559999999999</v>
      </c>
      <c r="AB151" s="50">
        <v>1284163.68</v>
      </c>
    </row>
    <row r="152" spans="1:28" x14ac:dyDescent="0.2">
      <c r="A152" s="9">
        <v>124154003</v>
      </c>
      <c r="B152" s="1" t="s">
        <v>168</v>
      </c>
      <c r="C152" s="10" t="s">
        <v>164</v>
      </c>
      <c r="D152" s="41">
        <v>100908</v>
      </c>
      <c r="E152" s="42">
        <v>10467</v>
      </c>
      <c r="F152" s="43">
        <v>0.63049999999999995</v>
      </c>
      <c r="G152" s="7">
        <v>-4.82E-2</v>
      </c>
      <c r="H152" s="44">
        <v>0</v>
      </c>
      <c r="I152" s="45">
        <v>0.11559999999999999</v>
      </c>
      <c r="J152" s="45">
        <v>0.1371</v>
      </c>
      <c r="K152" s="46">
        <v>289.73500000000001</v>
      </c>
      <c r="L152" s="46">
        <v>171.81100000000001</v>
      </c>
      <c r="M152" s="46">
        <v>0</v>
      </c>
      <c r="N152" s="46">
        <v>461.54599999999999</v>
      </c>
      <c r="O152" s="2">
        <v>176.679</v>
      </c>
      <c r="P152" s="47">
        <v>35.335999999999999</v>
      </c>
      <c r="Q152" s="48">
        <v>618</v>
      </c>
      <c r="R152" s="47">
        <v>370.8</v>
      </c>
      <c r="S152" s="3">
        <v>4177.2629999999999</v>
      </c>
      <c r="T152" s="3">
        <v>4346.8680000000004</v>
      </c>
      <c r="U152" s="3">
        <v>4331.6419999999998</v>
      </c>
      <c r="V152" s="6">
        <v>4285.2579999999998</v>
      </c>
      <c r="W152" s="6">
        <v>867.68200000000002</v>
      </c>
      <c r="X152" s="6">
        <v>867.68200000000002</v>
      </c>
      <c r="Y152" s="6">
        <v>5152.9399999999996</v>
      </c>
      <c r="Z152" s="49">
        <v>1.32</v>
      </c>
      <c r="AA152" s="2">
        <v>4288.5860000000002</v>
      </c>
      <c r="AB152" s="50">
        <v>2239395.33</v>
      </c>
    </row>
    <row r="153" spans="1:28" x14ac:dyDescent="0.2">
      <c r="A153" s="9">
        <v>124156503</v>
      </c>
      <c r="B153" s="1" t="s">
        <v>169</v>
      </c>
      <c r="C153" s="10" t="s">
        <v>164</v>
      </c>
      <c r="D153" s="41">
        <v>82983</v>
      </c>
      <c r="E153" s="42">
        <v>6169</v>
      </c>
      <c r="F153" s="43">
        <v>0.76670000000000005</v>
      </c>
      <c r="G153" s="7">
        <v>0.62260000000000004</v>
      </c>
      <c r="H153" s="44">
        <v>0</v>
      </c>
      <c r="I153" s="45">
        <v>0.1144</v>
      </c>
      <c r="J153" s="45">
        <v>0.15509999999999999</v>
      </c>
      <c r="K153" s="46">
        <v>163.458</v>
      </c>
      <c r="L153" s="46">
        <v>110.806</v>
      </c>
      <c r="M153" s="46">
        <v>0</v>
      </c>
      <c r="N153" s="46">
        <v>274.26400000000001</v>
      </c>
      <c r="O153" s="2">
        <v>192.262</v>
      </c>
      <c r="P153" s="47">
        <v>38.451999999999998</v>
      </c>
      <c r="Q153" s="48">
        <v>80</v>
      </c>
      <c r="R153" s="47">
        <v>48</v>
      </c>
      <c r="S153" s="3">
        <v>2381.386</v>
      </c>
      <c r="T153" s="3">
        <v>2432.674</v>
      </c>
      <c r="U153" s="3">
        <v>2477.2959999999998</v>
      </c>
      <c r="V153" s="6">
        <v>2430.4520000000002</v>
      </c>
      <c r="W153" s="6">
        <v>360.71600000000001</v>
      </c>
      <c r="X153" s="6">
        <v>360.71600000000001</v>
      </c>
      <c r="Y153" s="6">
        <v>2791.1680000000001</v>
      </c>
      <c r="Z153" s="49">
        <v>1.22</v>
      </c>
      <c r="AA153" s="2">
        <v>2610.7860000000001</v>
      </c>
      <c r="AB153" s="50">
        <v>1363288.96</v>
      </c>
    </row>
    <row r="154" spans="1:28" x14ac:dyDescent="0.2">
      <c r="A154" s="9">
        <v>124156603</v>
      </c>
      <c r="B154" s="1" t="s">
        <v>170</v>
      </c>
      <c r="C154" s="10" t="s">
        <v>164</v>
      </c>
      <c r="D154" s="41">
        <v>102752</v>
      </c>
      <c r="E154" s="42">
        <v>12555</v>
      </c>
      <c r="F154" s="43">
        <v>0.61919999999999997</v>
      </c>
      <c r="G154" s="7">
        <v>0.21410000000000001</v>
      </c>
      <c r="H154" s="44">
        <v>0</v>
      </c>
      <c r="I154" s="45">
        <v>5.45E-2</v>
      </c>
      <c r="J154" s="45">
        <v>3.85E-2</v>
      </c>
      <c r="K154" s="46">
        <v>178.709</v>
      </c>
      <c r="L154" s="46">
        <v>63.122</v>
      </c>
      <c r="M154" s="46">
        <v>0</v>
      </c>
      <c r="N154" s="46">
        <v>241.83099999999999</v>
      </c>
      <c r="O154" s="2">
        <v>231.25800000000001</v>
      </c>
      <c r="P154" s="47">
        <v>46.252000000000002</v>
      </c>
      <c r="Q154" s="48">
        <v>52</v>
      </c>
      <c r="R154" s="47">
        <v>31.2</v>
      </c>
      <c r="S154" s="3">
        <v>5465.1019999999999</v>
      </c>
      <c r="T154" s="3">
        <v>5547.0730000000003</v>
      </c>
      <c r="U154" s="3">
        <v>5542.0609999999997</v>
      </c>
      <c r="V154" s="6">
        <v>5518.0789999999997</v>
      </c>
      <c r="W154" s="6">
        <v>319.28300000000002</v>
      </c>
      <c r="X154" s="6">
        <v>319.28300000000002</v>
      </c>
      <c r="Y154" s="6">
        <v>5837.3620000000001</v>
      </c>
      <c r="Z154" s="49">
        <v>1.18</v>
      </c>
      <c r="AA154" s="2">
        <v>4265.1040000000003</v>
      </c>
      <c r="AB154" s="50">
        <v>2227133.6</v>
      </c>
    </row>
    <row r="155" spans="1:28" x14ac:dyDescent="0.2">
      <c r="A155" s="9">
        <v>124156703</v>
      </c>
      <c r="B155" s="1" t="s">
        <v>171</v>
      </c>
      <c r="C155" s="10" t="s">
        <v>164</v>
      </c>
      <c r="D155" s="41">
        <v>85692</v>
      </c>
      <c r="E155" s="42">
        <v>8132</v>
      </c>
      <c r="F155" s="43">
        <v>0.74250000000000005</v>
      </c>
      <c r="G155" s="7">
        <v>0.36930000000000002</v>
      </c>
      <c r="H155" s="44">
        <v>0</v>
      </c>
      <c r="I155" s="45">
        <v>0.1371</v>
      </c>
      <c r="J155" s="45">
        <v>0.1459</v>
      </c>
      <c r="K155" s="46">
        <v>328.12599999999998</v>
      </c>
      <c r="L155" s="46">
        <v>174.59399999999999</v>
      </c>
      <c r="M155" s="46">
        <v>0</v>
      </c>
      <c r="N155" s="46">
        <v>502.72</v>
      </c>
      <c r="O155" s="2">
        <v>558.54999999999995</v>
      </c>
      <c r="P155" s="47">
        <v>111.71</v>
      </c>
      <c r="Q155" s="48">
        <v>369</v>
      </c>
      <c r="R155" s="47">
        <v>221.4</v>
      </c>
      <c r="S155" s="3">
        <v>3988.8879999999999</v>
      </c>
      <c r="T155" s="3">
        <v>4136.2449999999999</v>
      </c>
      <c r="U155" s="3">
        <v>4168.96</v>
      </c>
      <c r="V155" s="6">
        <v>4098.0309999999999</v>
      </c>
      <c r="W155" s="6">
        <v>835.83</v>
      </c>
      <c r="X155" s="6">
        <v>835.83</v>
      </c>
      <c r="Y155" s="6">
        <v>4933.8609999999999</v>
      </c>
      <c r="Z155" s="49">
        <v>1.34</v>
      </c>
      <c r="AA155" s="2">
        <v>4908.9449999999997</v>
      </c>
      <c r="AB155" s="50">
        <v>2563331.71</v>
      </c>
    </row>
    <row r="156" spans="1:28" x14ac:dyDescent="0.2">
      <c r="A156" s="9">
        <v>124157203</v>
      </c>
      <c r="B156" s="1" t="s">
        <v>172</v>
      </c>
      <c r="C156" s="10" t="s">
        <v>164</v>
      </c>
      <c r="D156" s="41">
        <v>101922</v>
      </c>
      <c r="E156" s="42">
        <v>13180</v>
      </c>
      <c r="F156" s="43">
        <v>0.62429999999999997</v>
      </c>
      <c r="G156" s="7">
        <v>-0.48749999999999999</v>
      </c>
      <c r="H156" s="44">
        <v>0</v>
      </c>
      <c r="I156" s="45">
        <v>0.10970000000000001</v>
      </c>
      <c r="J156" s="45">
        <v>9.35E-2</v>
      </c>
      <c r="K156" s="46">
        <v>288.084</v>
      </c>
      <c r="L156" s="46">
        <v>122.77</v>
      </c>
      <c r="M156" s="46">
        <v>0</v>
      </c>
      <c r="N156" s="46">
        <v>410.85399999999998</v>
      </c>
      <c r="O156" s="2">
        <v>349.47399999999999</v>
      </c>
      <c r="P156" s="47">
        <v>69.894999999999996</v>
      </c>
      <c r="Q156" s="48">
        <v>448</v>
      </c>
      <c r="R156" s="47">
        <v>268.8</v>
      </c>
      <c r="S156" s="3">
        <v>4376.8389999999999</v>
      </c>
      <c r="T156" s="3">
        <v>4490.8519999999999</v>
      </c>
      <c r="U156" s="3">
        <v>4397.3879999999999</v>
      </c>
      <c r="V156" s="6">
        <v>4421.6930000000002</v>
      </c>
      <c r="W156" s="6">
        <v>749.54899999999998</v>
      </c>
      <c r="X156" s="6">
        <v>749.54899999999998</v>
      </c>
      <c r="Y156" s="6">
        <v>5171.2420000000002</v>
      </c>
      <c r="Z156" s="49">
        <v>1.08</v>
      </c>
      <c r="AA156" s="2">
        <v>3486.6790000000001</v>
      </c>
      <c r="AB156" s="50">
        <v>1820658.99</v>
      </c>
    </row>
    <row r="157" spans="1:28" x14ac:dyDescent="0.2">
      <c r="A157" s="9">
        <v>124157802</v>
      </c>
      <c r="B157" s="1" t="s">
        <v>173</v>
      </c>
      <c r="C157" s="10" t="s">
        <v>164</v>
      </c>
      <c r="D157" s="41">
        <v>145426</v>
      </c>
      <c r="E157" s="42">
        <v>15104</v>
      </c>
      <c r="F157" s="43">
        <v>0.4375</v>
      </c>
      <c r="G157" s="7">
        <v>-0.95089999999999997</v>
      </c>
      <c r="H157" s="44">
        <v>0</v>
      </c>
      <c r="I157" s="45">
        <v>2.7799999999999998E-2</v>
      </c>
      <c r="J157" s="45">
        <v>4.2099999999999999E-2</v>
      </c>
      <c r="K157" s="46">
        <v>115.68600000000001</v>
      </c>
      <c r="L157" s="46">
        <v>87.596999999999994</v>
      </c>
      <c r="M157" s="46">
        <v>0</v>
      </c>
      <c r="N157" s="46">
        <v>203.28299999999999</v>
      </c>
      <c r="O157" s="2">
        <v>59.38</v>
      </c>
      <c r="P157" s="47">
        <v>11.875999999999999</v>
      </c>
      <c r="Q157" s="48">
        <v>163</v>
      </c>
      <c r="R157" s="47">
        <v>97.8</v>
      </c>
      <c r="S157" s="3">
        <v>6935.5950000000003</v>
      </c>
      <c r="T157" s="3">
        <v>7118.7870000000003</v>
      </c>
      <c r="U157" s="3">
        <v>6979.3190000000004</v>
      </c>
      <c r="V157" s="6">
        <v>7011.2340000000004</v>
      </c>
      <c r="W157" s="6">
        <v>312.959</v>
      </c>
      <c r="X157" s="6">
        <v>312.959</v>
      </c>
      <c r="Y157" s="6">
        <v>7324.1930000000002</v>
      </c>
      <c r="Z157" s="49">
        <v>0.86</v>
      </c>
      <c r="AA157" s="2">
        <v>2755.7280000000001</v>
      </c>
      <c r="AB157" s="50">
        <v>1438974.15</v>
      </c>
    </row>
    <row r="158" spans="1:28" x14ac:dyDescent="0.2">
      <c r="A158" s="9">
        <v>124158503</v>
      </c>
      <c r="B158" s="1" t="s">
        <v>174</v>
      </c>
      <c r="C158" s="10" t="s">
        <v>164</v>
      </c>
      <c r="D158" s="41">
        <v>138060</v>
      </c>
      <c r="E158" s="42">
        <v>8234</v>
      </c>
      <c r="F158" s="43">
        <v>0.46089999999999998</v>
      </c>
      <c r="G158" s="7">
        <v>0.38379999999999997</v>
      </c>
      <c r="H158" s="44">
        <v>0</v>
      </c>
      <c r="I158" s="45">
        <v>1.7899999999999999E-2</v>
      </c>
      <c r="J158" s="45">
        <v>9.7999999999999997E-3</v>
      </c>
      <c r="K158" s="46">
        <v>41.869</v>
      </c>
      <c r="L158" s="46">
        <v>11.461</v>
      </c>
      <c r="M158" s="46">
        <v>0</v>
      </c>
      <c r="N158" s="46">
        <v>53.33</v>
      </c>
      <c r="O158" s="2">
        <v>55.429000000000002</v>
      </c>
      <c r="P158" s="47">
        <v>11.086</v>
      </c>
      <c r="Q158" s="48">
        <v>37</v>
      </c>
      <c r="R158" s="47">
        <v>22.2</v>
      </c>
      <c r="S158" s="3">
        <v>3898.46</v>
      </c>
      <c r="T158" s="3">
        <v>3905.9290000000001</v>
      </c>
      <c r="U158" s="3">
        <v>3913.22</v>
      </c>
      <c r="V158" s="6">
        <v>3905.87</v>
      </c>
      <c r="W158" s="6">
        <v>86.616</v>
      </c>
      <c r="X158" s="6">
        <v>86.616</v>
      </c>
      <c r="Y158" s="6">
        <v>3992.4859999999999</v>
      </c>
      <c r="Z158" s="49">
        <v>0.91</v>
      </c>
      <c r="AA158" s="2">
        <v>1674.5239999999999</v>
      </c>
      <c r="AB158" s="50">
        <v>874395.71</v>
      </c>
    </row>
    <row r="159" spans="1:28" x14ac:dyDescent="0.2">
      <c r="A159" s="9">
        <v>124159002</v>
      </c>
      <c r="B159" s="1" t="s">
        <v>175</v>
      </c>
      <c r="C159" s="10" t="s">
        <v>164</v>
      </c>
      <c r="D159" s="41">
        <v>105038</v>
      </c>
      <c r="E159" s="42">
        <v>43213</v>
      </c>
      <c r="F159" s="43">
        <v>0.60580000000000001</v>
      </c>
      <c r="G159" s="7">
        <v>-1.0283</v>
      </c>
      <c r="H159" s="44">
        <v>0</v>
      </c>
      <c r="I159" s="45">
        <v>4.7699999999999999E-2</v>
      </c>
      <c r="J159" s="45">
        <v>4.4499999999999998E-2</v>
      </c>
      <c r="K159" s="46">
        <v>360.01400000000001</v>
      </c>
      <c r="L159" s="46">
        <v>167.93100000000001</v>
      </c>
      <c r="M159" s="46">
        <v>0</v>
      </c>
      <c r="N159" s="46">
        <v>527.94500000000005</v>
      </c>
      <c r="O159" s="2">
        <v>475.94200000000001</v>
      </c>
      <c r="P159" s="47">
        <v>95.188000000000002</v>
      </c>
      <c r="Q159" s="48">
        <v>498</v>
      </c>
      <c r="R159" s="47">
        <v>298.8</v>
      </c>
      <c r="S159" s="3">
        <v>12579.094999999999</v>
      </c>
      <c r="T159" s="3">
        <v>12712.366</v>
      </c>
      <c r="U159" s="3">
        <v>12604.243</v>
      </c>
      <c r="V159" s="6">
        <v>12631.901</v>
      </c>
      <c r="W159" s="6">
        <v>921.93299999999999</v>
      </c>
      <c r="X159" s="6">
        <v>921.93299999999999</v>
      </c>
      <c r="Y159" s="6">
        <v>13553.834000000001</v>
      </c>
      <c r="Z159" s="49">
        <v>0.86</v>
      </c>
      <c r="AA159" s="2">
        <v>7061.3850000000002</v>
      </c>
      <c r="AB159" s="50">
        <v>3687283.54</v>
      </c>
    </row>
    <row r="160" spans="1:28" x14ac:dyDescent="0.2">
      <c r="A160" s="9">
        <v>106160303</v>
      </c>
      <c r="B160" s="1" t="s">
        <v>176</v>
      </c>
      <c r="C160" s="10" t="s">
        <v>177</v>
      </c>
      <c r="D160" s="41">
        <v>54783</v>
      </c>
      <c r="E160" s="42">
        <v>2214</v>
      </c>
      <c r="F160" s="43">
        <v>1.1614</v>
      </c>
      <c r="G160" s="7">
        <v>0.9133</v>
      </c>
      <c r="H160" s="44">
        <v>100.232</v>
      </c>
      <c r="I160" s="45">
        <v>0.15590000000000001</v>
      </c>
      <c r="J160" s="45">
        <v>0.1694</v>
      </c>
      <c r="K160" s="46">
        <v>59.457999999999998</v>
      </c>
      <c r="L160" s="46">
        <v>32.304000000000002</v>
      </c>
      <c r="M160" s="46">
        <v>0</v>
      </c>
      <c r="N160" s="46">
        <v>91.762</v>
      </c>
      <c r="O160" s="2">
        <v>35.326999999999998</v>
      </c>
      <c r="P160" s="47">
        <v>7.0650000000000004</v>
      </c>
      <c r="Q160" s="48">
        <v>0</v>
      </c>
      <c r="R160" s="47">
        <v>0</v>
      </c>
      <c r="S160" s="3">
        <v>635.64700000000005</v>
      </c>
      <c r="T160" s="3">
        <v>660.42399999999998</v>
      </c>
      <c r="U160" s="3">
        <v>691.03499999999997</v>
      </c>
      <c r="V160" s="6">
        <v>662.36900000000003</v>
      </c>
      <c r="W160" s="6">
        <v>98.826999999999998</v>
      </c>
      <c r="X160" s="6">
        <v>199.059</v>
      </c>
      <c r="Y160" s="6">
        <v>861.428</v>
      </c>
      <c r="Z160" s="49">
        <v>0.74</v>
      </c>
      <c r="AA160" s="2">
        <v>740.34199999999998</v>
      </c>
      <c r="AB160" s="50">
        <v>386588.59</v>
      </c>
    </row>
    <row r="161" spans="1:28" x14ac:dyDescent="0.2">
      <c r="A161" s="9">
        <v>106161203</v>
      </c>
      <c r="B161" s="1" t="s">
        <v>178</v>
      </c>
      <c r="C161" s="10" t="s">
        <v>177</v>
      </c>
      <c r="D161" s="41">
        <v>47028</v>
      </c>
      <c r="E161" s="42">
        <v>3625</v>
      </c>
      <c r="F161" s="43">
        <v>1.353</v>
      </c>
      <c r="G161" s="7">
        <v>0.87290000000000001</v>
      </c>
      <c r="H161" s="44">
        <v>80.953000000000003</v>
      </c>
      <c r="I161" s="45">
        <v>9.5299999999999996E-2</v>
      </c>
      <c r="J161" s="45">
        <v>0.13320000000000001</v>
      </c>
      <c r="K161" s="46">
        <v>44.68</v>
      </c>
      <c r="L161" s="46">
        <v>31.224</v>
      </c>
      <c r="M161" s="46">
        <v>0</v>
      </c>
      <c r="N161" s="46">
        <v>75.903999999999996</v>
      </c>
      <c r="O161" s="2">
        <v>33.578000000000003</v>
      </c>
      <c r="P161" s="47">
        <v>6.7160000000000002</v>
      </c>
      <c r="Q161" s="48">
        <v>0</v>
      </c>
      <c r="R161" s="47">
        <v>0</v>
      </c>
      <c r="S161" s="3">
        <v>781.38599999999997</v>
      </c>
      <c r="T161" s="3">
        <v>760.34199999999998</v>
      </c>
      <c r="U161" s="3">
        <v>769.85</v>
      </c>
      <c r="V161" s="6">
        <v>770.52599999999995</v>
      </c>
      <c r="W161" s="6">
        <v>82.62</v>
      </c>
      <c r="X161" s="6">
        <v>163.57300000000001</v>
      </c>
      <c r="Y161" s="6">
        <v>934.09900000000005</v>
      </c>
      <c r="Z161" s="49">
        <v>1.07</v>
      </c>
      <c r="AA161" s="2">
        <v>1352.3040000000001</v>
      </c>
      <c r="AB161" s="50">
        <v>706140.27</v>
      </c>
    </row>
    <row r="162" spans="1:28" x14ac:dyDescent="0.2">
      <c r="A162" s="9">
        <v>106161703</v>
      </c>
      <c r="B162" s="1" t="s">
        <v>179</v>
      </c>
      <c r="C162" s="10" t="s">
        <v>177</v>
      </c>
      <c r="D162" s="41">
        <v>51250</v>
      </c>
      <c r="E162" s="42">
        <v>3393</v>
      </c>
      <c r="F162" s="43">
        <v>1.2415</v>
      </c>
      <c r="G162" s="7">
        <v>0.8871</v>
      </c>
      <c r="H162" s="44">
        <v>103.06100000000001</v>
      </c>
      <c r="I162" s="45">
        <v>9.6600000000000005E-2</v>
      </c>
      <c r="J162" s="45">
        <v>0.23369999999999999</v>
      </c>
      <c r="K162" s="46">
        <v>48.466000000000001</v>
      </c>
      <c r="L162" s="46">
        <v>58.625999999999998</v>
      </c>
      <c r="M162" s="46">
        <v>0</v>
      </c>
      <c r="N162" s="46">
        <v>107.092</v>
      </c>
      <c r="O162" s="2">
        <v>29.975999999999999</v>
      </c>
      <c r="P162" s="47">
        <v>5.9950000000000001</v>
      </c>
      <c r="Q162" s="48">
        <v>0</v>
      </c>
      <c r="R162" s="47">
        <v>0</v>
      </c>
      <c r="S162" s="3">
        <v>836.19399999999996</v>
      </c>
      <c r="T162" s="3">
        <v>835.47400000000005</v>
      </c>
      <c r="U162" s="3">
        <v>856.69799999999998</v>
      </c>
      <c r="V162" s="6">
        <v>842.78899999999999</v>
      </c>
      <c r="W162" s="6">
        <v>113.087</v>
      </c>
      <c r="X162" s="6">
        <v>216.148</v>
      </c>
      <c r="Y162" s="6">
        <v>1058.9369999999999</v>
      </c>
      <c r="Z162" s="49">
        <v>0.98</v>
      </c>
      <c r="AA162" s="2">
        <v>1288.377</v>
      </c>
      <c r="AB162" s="50">
        <v>672759.14</v>
      </c>
    </row>
    <row r="163" spans="1:28" x14ac:dyDescent="0.2">
      <c r="A163" s="9">
        <v>106166503</v>
      </c>
      <c r="B163" s="1" t="s">
        <v>180</v>
      </c>
      <c r="C163" s="10" t="s">
        <v>177</v>
      </c>
      <c r="D163" s="41">
        <v>48292</v>
      </c>
      <c r="E163" s="42">
        <v>2934</v>
      </c>
      <c r="F163" s="43">
        <v>1.3174999999999999</v>
      </c>
      <c r="G163" s="7">
        <v>0.87590000000000001</v>
      </c>
      <c r="H163" s="44">
        <v>109.431</v>
      </c>
      <c r="I163" s="45">
        <v>0.17249999999999999</v>
      </c>
      <c r="J163" s="45">
        <v>0.27500000000000002</v>
      </c>
      <c r="K163" s="46">
        <v>94.873999999999995</v>
      </c>
      <c r="L163" s="46">
        <v>75.625</v>
      </c>
      <c r="M163" s="46">
        <v>0</v>
      </c>
      <c r="N163" s="46">
        <v>170.499</v>
      </c>
      <c r="O163" s="2">
        <v>42.762</v>
      </c>
      <c r="P163" s="47">
        <v>8.5519999999999996</v>
      </c>
      <c r="Q163" s="48">
        <v>0</v>
      </c>
      <c r="R163" s="47">
        <v>0</v>
      </c>
      <c r="S163" s="3">
        <v>916.66099999999994</v>
      </c>
      <c r="T163" s="3">
        <v>944.279</v>
      </c>
      <c r="U163" s="3">
        <v>964.91099999999994</v>
      </c>
      <c r="V163" s="6">
        <v>941.95</v>
      </c>
      <c r="W163" s="6">
        <v>179.05099999999999</v>
      </c>
      <c r="X163" s="6">
        <v>288.48200000000003</v>
      </c>
      <c r="Y163" s="6">
        <v>1230.432</v>
      </c>
      <c r="Z163" s="49">
        <v>1.1299999999999999</v>
      </c>
      <c r="AA163" s="2">
        <v>1831.836</v>
      </c>
      <c r="AB163" s="50">
        <v>956540.22</v>
      </c>
    </row>
    <row r="164" spans="1:28" x14ac:dyDescent="0.2">
      <c r="A164" s="9">
        <v>106167504</v>
      </c>
      <c r="B164" s="1" t="s">
        <v>181</v>
      </c>
      <c r="C164" s="10" t="s">
        <v>177</v>
      </c>
      <c r="D164" s="41">
        <v>58125</v>
      </c>
      <c r="E164" s="42">
        <v>2002</v>
      </c>
      <c r="F164" s="43">
        <v>1.0947</v>
      </c>
      <c r="G164" s="7">
        <v>0.91759999999999997</v>
      </c>
      <c r="H164" s="44">
        <v>96.843000000000004</v>
      </c>
      <c r="I164" s="45">
        <v>0.23499999999999999</v>
      </c>
      <c r="J164" s="45">
        <v>0.1007</v>
      </c>
      <c r="K164" s="46">
        <v>86.162999999999997</v>
      </c>
      <c r="L164" s="46">
        <v>18.460999999999999</v>
      </c>
      <c r="M164" s="46">
        <v>0</v>
      </c>
      <c r="N164" s="46">
        <v>104.624</v>
      </c>
      <c r="O164" s="2">
        <v>15.352</v>
      </c>
      <c r="P164" s="47">
        <v>3.07</v>
      </c>
      <c r="Q164" s="48">
        <v>0</v>
      </c>
      <c r="R164" s="47">
        <v>0</v>
      </c>
      <c r="S164" s="3">
        <v>611.08199999999999</v>
      </c>
      <c r="T164" s="3">
        <v>594.577</v>
      </c>
      <c r="U164" s="3">
        <v>613.91800000000001</v>
      </c>
      <c r="V164" s="6">
        <v>606.52599999999995</v>
      </c>
      <c r="W164" s="6">
        <v>107.694</v>
      </c>
      <c r="X164" s="6">
        <v>204.53700000000001</v>
      </c>
      <c r="Y164" s="6">
        <v>811.06299999999999</v>
      </c>
      <c r="Z164" s="49">
        <v>0.87</v>
      </c>
      <c r="AA164" s="2">
        <v>772.447</v>
      </c>
      <c r="AB164" s="50">
        <v>403353.04</v>
      </c>
    </row>
    <row r="165" spans="1:28" x14ac:dyDescent="0.2">
      <c r="A165" s="9">
        <v>106168003</v>
      </c>
      <c r="B165" s="1" t="s">
        <v>182</v>
      </c>
      <c r="C165" s="10" t="s">
        <v>177</v>
      </c>
      <c r="D165" s="41">
        <v>48579</v>
      </c>
      <c r="E165" s="42">
        <v>3230</v>
      </c>
      <c r="F165" s="43">
        <v>1.3098000000000001</v>
      </c>
      <c r="G165" s="7">
        <v>0.86240000000000006</v>
      </c>
      <c r="H165" s="44">
        <v>112.244</v>
      </c>
      <c r="I165" s="45">
        <v>0.14879999999999999</v>
      </c>
      <c r="J165" s="45">
        <v>0.16839999999999999</v>
      </c>
      <c r="K165" s="46">
        <v>100.044</v>
      </c>
      <c r="L165" s="46">
        <v>56.610999999999997</v>
      </c>
      <c r="M165" s="46">
        <v>0</v>
      </c>
      <c r="N165" s="46">
        <v>156.655</v>
      </c>
      <c r="O165" s="2">
        <v>61.009</v>
      </c>
      <c r="P165" s="47">
        <v>12.202</v>
      </c>
      <c r="Q165" s="48">
        <v>5</v>
      </c>
      <c r="R165" s="47">
        <v>3</v>
      </c>
      <c r="S165" s="3">
        <v>1120.5650000000001</v>
      </c>
      <c r="T165" s="3">
        <v>1144.991</v>
      </c>
      <c r="U165" s="3">
        <v>1165.307</v>
      </c>
      <c r="V165" s="6">
        <v>1143.6210000000001</v>
      </c>
      <c r="W165" s="6">
        <v>171.857</v>
      </c>
      <c r="X165" s="6">
        <v>284.101</v>
      </c>
      <c r="Y165" s="6">
        <v>1427.722</v>
      </c>
      <c r="Z165" s="49">
        <v>0.98</v>
      </c>
      <c r="AA165" s="2">
        <v>1832.63</v>
      </c>
      <c r="AB165" s="50">
        <v>956954.82</v>
      </c>
    </row>
    <row r="166" spans="1:28" x14ac:dyDescent="0.2">
      <c r="A166" s="9">
        <v>106169003</v>
      </c>
      <c r="B166" s="1" t="s">
        <v>183</v>
      </c>
      <c r="C166" s="10" t="s">
        <v>177</v>
      </c>
      <c r="D166" s="41">
        <v>46773</v>
      </c>
      <c r="E166" s="42">
        <v>1675</v>
      </c>
      <c r="F166" s="43">
        <v>1.3603000000000001</v>
      </c>
      <c r="G166" s="7">
        <v>0.90720000000000001</v>
      </c>
      <c r="H166" s="44">
        <v>103.749</v>
      </c>
      <c r="I166" s="45">
        <v>0.39190000000000003</v>
      </c>
      <c r="J166" s="45">
        <v>0.1171</v>
      </c>
      <c r="K166" s="46">
        <v>139.339</v>
      </c>
      <c r="L166" s="46">
        <v>20.817</v>
      </c>
      <c r="M166" s="46">
        <v>69.668999999999997</v>
      </c>
      <c r="N166" s="46">
        <v>229.82499999999999</v>
      </c>
      <c r="O166" s="2">
        <v>22.161999999999999</v>
      </c>
      <c r="P166" s="47">
        <v>4.4320000000000004</v>
      </c>
      <c r="Q166" s="48">
        <v>0</v>
      </c>
      <c r="R166" s="47">
        <v>0</v>
      </c>
      <c r="S166" s="3">
        <v>592.57799999999997</v>
      </c>
      <c r="T166" s="3">
        <v>592.59199999999998</v>
      </c>
      <c r="U166" s="3">
        <v>579.89200000000005</v>
      </c>
      <c r="V166" s="6">
        <v>588.35400000000004</v>
      </c>
      <c r="W166" s="6">
        <v>234.25700000000001</v>
      </c>
      <c r="X166" s="6">
        <v>338.00599999999997</v>
      </c>
      <c r="Y166" s="6">
        <v>926.36</v>
      </c>
      <c r="Z166" s="49">
        <v>1.31</v>
      </c>
      <c r="AA166" s="2">
        <v>1650.7670000000001</v>
      </c>
      <c r="AB166" s="50">
        <v>861990.39</v>
      </c>
    </row>
    <row r="167" spans="1:28" x14ac:dyDescent="0.2">
      <c r="A167" s="9">
        <v>110171003</v>
      </c>
      <c r="B167" s="1" t="s">
        <v>184</v>
      </c>
      <c r="C167" s="10" t="s">
        <v>185</v>
      </c>
      <c r="D167" s="41">
        <v>46733</v>
      </c>
      <c r="E167" s="42">
        <v>8024</v>
      </c>
      <c r="F167" s="43">
        <v>1.3614999999999999</v>
      </c>
      <c r="G167" s="7">
        <v>0.77200000000000002</v>
      </c>
      <c r="H167" s="44">
        <v>8.2159999999999993</v>
      </c>
      <c r="I167" s="45">
        <v>0.2142</v>
      </c>
      <c r="J167" s="45">
        <v>0.35649999999999998</v>
      </c>
      <c r="K167" s="46">
        <v>280.71100000000001</v>
      </c>
      <c r="L167" s="46">
        <v>233.59800000000001</v>
      </c>
      <c r="M167" s="46">
        <v>0</v>
      </c>
      <c r="N167" s="46">
        <v>514.30899999999997</v>
      </c>
      <c r="O167" s="2">
        <v>103.489</v>
      </c>
      <c r="P167" s="47">
        <v>20.698</v>
      </c>
      <c r="Q167" s="48">
        <v>2</v>
      </c>
      <c r="R167" s="47">
        <v>1.2</v>
      </c>
      <c r="S167" s="3">
        <v>2184.1799999999998</v>
      </c>
      <c r="T167" s="3">
        <v>2197.681</v>
      </c>
      <c r="U167" s="3">
        <v>2211.8000000000002</v>
      </c>
      <c r="V167" s="6">
        <v>2197.8870000000002</v>
      </c>
      <c r="W167" s="6">
        <v>536.20699999999999</v>
      </c>
      <c r="X167" s="6">
        <v>544.423</v>
      </c>
      <c r="Y167" s="6">
        <v>2742.31</v>
      </c>
      <c r="Z167" s="49">
        <v>1.0900000000000001</v>
      </c>
      <c r="AA167" s="2">
        <v>4069.6840000000002</v>
      </c>
      <c r="AB167" s="50">
        <v>2125090.02</v>
      </c>
    </row>
    <row r="168" spans="1:28" x14ac:dyDescent="0.2">
      <c r="A168" s="9">
        <v>110171803</v>
      </c>
      <c r="B168" s="1" t="s">
        <v>186</v>
      </c>
      <c r="C168" s="10" t="s">
        <v>185</v>
      </c>
      <c r="D168" s="41">
        <v>47900</v>
      </c>
      <c r="E168" s="42">
        <v>3029</v>
      </c>
      <c r="F168" s="43">
        <v>1.3283</v>
      </c>
      <c r="G168" s="7">
        <v>0.86029999999999995</v>
      </c>
      <c r="H168" s="44">
        <v>106.41</v>
      </c>
      <c r="I168" s="45">
        <v>0.24970000000000001</v>
      </c>
      <c r="J168" s="45">
        <v>0.23649999999999999</v>
      </c>
      <c r="K168" s="46">
        <v>156.15600000000001</v>
      </c>
      <c r="L168" s="46">
        <v>73.950999999999993</v>
      </c>
      <c r="M168" s="46">
        <v>0</v>
      </c>
      <c r="N168" s="46">
        <v>230.107</v>
      </c>
      <c r="O168" s="2">
        <v>19.132999999999999</v>
      </c>
      <c r="P168" s="47">
        <v>3.827</v>
      </c>
      <c r="Q168" s="48">
        <v>1</v>
      </c>
      <c r="R168" s="47">
        <v>0.6</v>
      </c>
      <c r="S168" s="3">
        <v>1042.2919999999999</v>
      </c>
      <c r="T168" s="3">
        <v>1053.798</v>
      </c>
      <c r="U168" s="3">
        <v>1027.3720000000001</v>
      </c>
      <c r="V168" s="6">
        <v>1041.154</v>
      </c>
      <c r="W168" s="6">
        <v>234.53399999999999</v>
      </c>
      <c r="X168" s="6">
        <v>340.94400000000002</v>
      </c>
      <c r="Y168" s="6">
        <v>1382.098</v>
      </c>
      <c r="Z168" s="49">
        <v>1.1499999999999999</v>
      </c>
      <c r="AA168" s="2">
        <v>2111.2170000000001</v>
      </c>
      <c r="AB168" s="50">
        <v>1102426.18</v>
      </c>
    </row>
    <row r="169" spans="1:28" x14ac:dyDescent="0.2">
      <c r="A169" s="9">
        <v>106172003</v>
      </c>
      <c r="B169" s="1" t="s">
        <v>187</v>
      </c>
      <c r="C169" s="10" t="s">
        <v>185</v>
      </c>
      <c r="D169" s="41">
        <v>51975</v>
      </c>
      <c r="E169" s="42">
        <v>12384</v>
      </c>
      <c r="F169" s="43">
        <v>1.2242</v>
      </c>
      <c r="G169" s="7">
        <v>0.6008</v>
      </c>
      <c r="H169" s="44">
        <v>0</v>
      </c>
      <c r="I169" s="45">
        <v>0.17560000000000001</v>
      </c>
      <c r="J169" s="45">
        <v>0.23380000000000001</v>
      </c>
      <c r="K169" s="46">
        <v>384.63299999999998</v>
      </c>
      <c r="L169" s="46">
        <v>256.05700000000002</v>
      </c>
      <c r="M169" s="46">
        <v>0</v>
      </c>
      <c r="N169" s="46">
        <v>640.69000000000005</v>
      </c>
      <c r="O169" s="2">
        <v>102.86</v>
      </c>
      <c r="P169" s="47">
        <v>20.571999999999999</v>
      </c>
      <c r="Q169" s="48">
        <v>10</v>
      </c>
      <c r="R169" s="47">
        <v>6</v>
      </c>
      <c r="S169" s="3">
        <v>3650.652</v>
      </c>
      <c r="T169" s="3">
        <v>3676.203</v>
      </c>
      <c r="U169" s="3">
        <v>3656.3339999999998</v>
      </c>
      <c r="V169" s="6">
        <v>3661.0630000000001</v>
      </c>
      <c r="W169" s="6">
        <v>667.26199999999994</v>
      </c>
      <c r="X169" s="6">
        <v>667.26199999999994</v>
      </c>
      <c r="Y169" s="6">
        <v>4328.3249999999998</v>
      </c>
      <c r="Z169" s="49">
        <v>0.95</v>
      </c>
      <c r="AA169" s="2">
        <v>5033.799</v>
      </c>
      <c r="AB169" s="50">
        <v>2628527.4300000002</v>
      </c>
    </row>
    <row r="170" spans="1:28" x14ac:dyDescent="0.2">
      <c r="A170" s="9">
        <v>110173003</v>
      </c>
      <c r="B170" s="1" t="s">
        <v>188</v>
      </c>
      <c r="C170" s="10" t="s">
        <v>185</v>
      </c>
      <c r="D170" s="41">
        <v>50711</v>
      </c>
      <c r="E170" s="42">
        <v>2073</v>
      </c>
      <c r="F170" s="43">
        <v>1.2546999999999999</v>
      </c>
      <c r="G170" s="7">
        <v>0.89280000000000004</v>
      </c>
      <c r="H170" s="44">
        <v>97.596000000000004</v>
      </c>
      <c r="I170" s="45">
        <v>0.14899999999999999</v>
      </c>
      <c r="J170" s="45">
        <v>0.18540000000000001</v>
      </c>
      <c r="K170" s="46">
        <v>66.082999999999998</v>
      </c>
      <c r="L170" s="46">
        <v>41.113999999999997</v>
      </c>
      <c r="M170" s="46">
        <v>0</v>
      </c>
      <c r="N170" s="46">
        <v>107.197</v>
      </c>
      <c r="O170" s="2">
        <v>19.616</v>
      </c>
      <c r="P170" s="47">
        <v>3.923</v>
      </c>
      <c r="Q170" s="48">
        <v>0</v>
      </c>
      <c r="R170" s="47">
        <v>0</v>
      </c>
      <c r="S170" s="3">
        <v>739.18799999999999</v>
      </c>
      <c r="T170" s="3">
        <v>739.56700000000001</v>
      </c>
      <c r="U170" s="3">
        <v>778.71199999999999</v>
      </c>
      <c r="V170" s="6">
        <v>752.48900000000003</v>
      </c>
      <c r="W170" s="6">
        <v>111.12</v>
      </c>
      <c r="X170" s="6">
        <v>208.71600000000001</v>
      </c>
      <c r="Y170" s="6">
        <v>961.20500000000004</v>
      </c>
      <c r="Z170" s="49">
        <v>1.25</v>
      </c>
      <c r="AA170" s="2">
        <v>1507.53</v>
      </c>
      <c r="AB170" s="50">
        <v>787195.51</v>
      </c>
    </row>
    <row r="171" spans="1:28" x14ac:dyDescent="0.2">
      <c r="A171" s="9">
        <v>110173504</v>
      </c>
      <c r="B171" s="1" t="s">
        <v>189</v>
      </c>
      <c r="C171" s="10" t="s">
        <v>185</v>
      </c>
      <c r="D171" s="41">
        <v>45313</v>
      </c>
      <c r="E171" s="42">
        <v>951</v>
      </c>
      <c r="F171" s="43">
        <v>1.4041999999999999</v>
      </c>
      <c r="G171" s="7">
        <v>0.96120000000000005</v>
      </c>
      <c r="H171" s="44">
        <v>57.375999999999998</v>
      </c>
      <c r="I171" s="45">
        <v>0.27689999999999998</v>
      </c>
      <c r="J171" s="45">
        <v>0.36620000000000003</v>
      </c>
      <c r="K171" s="46">
        <v>42.860999999999997</v>
      </c>
      <c r="L171" s="46">
        <v>28.341999999999999</v>
      </c>
      <c r="M171" s="46">
        <v>0</v>
      </c>
      <c r="N171" s="46">
        <v>71.203000000000003</v>
      </c>
      <c r="O171" s="2">
        <v>4.665</v>
      </c>
      <c r="P171" s="47">
        <v>0.93300000000000005</v>
      </c>
      <c r="Q171" s="48">
        <v>0</v>
      </c>
      <c r="R171" s="47">
        <v>0</v>
      </c>
      <c r="S171" s="3">
        <v>257.98200000000003</v>
      </c>
      <c r="T171" s="3">
        <v>254.227</v>
      </c>
      <c r="U171" s="3">
        <v>253.31200000000001</v>
      </c>
      <c r="V171" s="6">
        <v>255.17400000000001</v>
      </c>
      <c r="W171" s="6">
        <v>72.135999999999996</v>
      </c>
      <c r="X171" s="6">
        <v>129.512</v>
      </c>
      <c r="Y171" s="6">
        <v>384.68599999999998</v>
      </c>
      <c r="Z171" s="49">
        <v>1.03</v>
      </c>
      <c r="AA171" s="2">
        <v>556.38099999999997</v>
      </c>
      <c r="AB171" s="50">
        <v>290528.63</v>
      </c>
    </row>
    <row r="172" spans="1:28" x14ac:dyDescent="0.2">
      <c r="A172" s="9">
        <v>110175003</v>
      </c>
      <c r="B172" s="1" t="s">
        <v>190</v>
      </c>
      <c r="C172" s="10" t="s">
        <v>185</v>
      </c>
      <c r="D172" s="41">
        <v>50116</v>
      </c>
      <c r="E172" s="42">
        <v>2534</v>
      </c>
      <c r="F172" s="43">
        <v>1.2696000000000001</v>
      </c>
      <c r="G172" s="7">
        <v>0.87560000000000004</v>
      </c>
      <c r="H172" s="44">
        <v>94.429000000000002</v>
      </c>
      <c r="I172" s="45">
        <v>0.12839999999999999</v>
      </c>
      <c r="J172" s="45">
        <v>0.15679999999999999</v>
      </c>
      <c r="K172" s="46">
        <v>63.749000000000002</v>
      </c>
      <c r="L172" s="46">
        <v>38.923999999999999</v>
      </c>
      <c r="M172" s="46">
        <v>0</v>
      </c>
      <c r="N172" s="46">
        <v>102.673</v>
      </c>
      <c r="O172" s="2">
        <v>30.62</v>
      </c>
      <c r="P172" s="47">
        <v>6.1239999999999997</v>
      </c>
      <c r="Q172" s="48">
        <v>2</v>
      </c>
      <c r="R172" s="47">
        <v>1.2</v>
      </c>
      <c r="S172" s="3">
        <v>827.47299999999996</v>
      </c>
      <c r="T172" s="3">
        <v>866.73099999999999</v>
      </c>
      <c r="U172" s="3">
        <v>885.90700000000004</v>
      </c>
      <c r="V172" s="6">
        <v>860.03700000000003</v>
      </c>
      <c r="W172" s="6">
        <v>109.997</v>
      </c>
      <c r="X172" s="6">
        <v>204.42599999999999</v>
      </c>
      <c r="Y172" s="6">
        <v>1064.463</v>
      </c>
      <c r="Z172" s="49">
        <v>1.05</v>
      </c>
      <c r="AA172" s="2">
        <v>1419.0139999999999</v>
      </c>
      <c r="AB172" s="50">
        <v>740974.61</v>
      </c>
    </row>
    <row r="173" spans="1:28" x14ac:dyDescent="0.2">
      <c r="A173" s="9">
        <v>110177003</v>
      </c>
      <c r="B173" s="1" t="s">
        <v>191</v>
      </c>
      <c r="C173" s="10" t="s">
        <v>185</v>
      </c>
      <c r="D173" s="41">
        <v>47148</v>
      </c>
      <c r="E173" s="42">
        <v>6360</v>
      </c>
      <c r="F173" s="43">
        <v>1.3494999999999999</v>
      </c>
      <c r="G173" s="7">
        <v>0.80810000000000004</v>
      </c>
      <c r="H173" s="44">
        <v>72.228999999999999</v>
      </c>
      <c r="I173" s="45">
        <v>0.2135</v>
      </c>
      <c r="J173" s="45">
        <v>0.1338</v>
      </c>
      <c r="K173" s="46">
        <v>217.14099999999999</v>
      </c>
      <c r="L173" s="46">
        <v>68.040999999999997</v>
      </c>
      <c r="M173" s="46">
        <v>0</v>
      </c>
      <c r="N173" s="46">
        <v>285.18200000000002</v>
      </c>
      <c r="O173" s="2">
        <v>74.959999999999994</v>
      </c>
      <c r="P173" s="47">
        <v>14.992000000000001</v>
      </c>
      <c r="Q173" s="48">
        <v>3</v>
      </c>
      <c r="R173" s="47">
        <v>1.8</v>
      </c>
      <c r="S173" s="3">
        <v>1695.086</v>
      </c>
      <c r="T173" s="3">
        <v>1714.559</v>
      </c>
      <c r="U173" s="3">
        <v>1723.884</v>
      </c>
      <c r="V173" s="6">
        <v>1711.1759999999999</v>
      </c>
      <c r="W173" s="6">
        <v>301.97399999999999</v>
      </c>
      <c r="X173" s="6">
        <v>374.20299999999997</v>
      </c>
      <c r="Y173" s="6">
        <v>2085.3789999999999</v>
      </c>
      <c r="Z173" s="49">
        <v>1.1200000000000001</v>
      </c>
      <c r="AA173" s="2">
        <v>3151.9250000000002</v>
      </c>
      <c r="AB173" s="50">
        <v>1645858.59</v>
      </c>
    </row>
    <row r="174" spans="1:28" x14ac:dyDescent="0.2">
      <c r="A174" s="9">
        <v>110179003</v>
      </c>
      <c r="B174" s="1" t="s">
        <v>192</v>
      </c>
      <c r="C174" s="10" t="s">
        <v>185</v>
      </c>
      <c r="D174" s="41">
        <v>54088</v>
      </c>
      <c r="E174" s="42">
        <v>3099</v>
      </c>
      <c r="F174" s="43">
        <v>1.1763999999999999</v>
      </c>
      <c r="G174" s="7">
        <v>0.88180000000000003</v>
      </c>
      <c r="H174" s="44">
        <v>120.68</v>
      </c>
      <c r="I174" s="45">
        <v>0.2276</v>
      </c>
      <c r="J174" s="45">
        <v>0.19009999999999999</v>
      </c>
      <c r="K174" s="46">
        <v>130.96299999999999</v>
      </c>
      <c r="L174" s="46">
        <v>54.692999999999998</v>
      </c>
      <c r="M174" s="46">
        <v>0</v>
      </c>
      <c r="N174" s="46">
        <v>185.65600000000001</v>
      </c>
      <c r="O174" s="2">
        <v>27.911000000000001</v>
      </c>
      <c r="P174" s="47">
        <v>5.5819999999999999</v>
      </c>
      <c r="Q174" s="48">
        <v>1</v>
      </c>
      <c r="R174" s="47">
        <v>0.6</v>
      </c>
      <c r="S174" s="3">
        <v>959.01599999999996</v>
      </c>
      <c r="T174" s="3">
        <v>973.56700000000001</v>
      </c>
      <c r="U174" s="3">
        <v>1007.123</v>
      </c>
      <c r="V174" s="6">
        <v>979.90200000000004</v>
      </c>
      <c r="W174" s="6">
        <v>191.83799999999999</v>
      </c>
      <c r="X174" s="6">
        <v>312.51799999999997</v>
      </c>
      <c r="Y174" s="6">
        <v>1292.42</v>
      </c>
      <c r="Z174" s="49">
        <v>1.06</v>
      </c>
      <c r="AA174" s="2">
        <v>1611.627</v>
      </c>
      <c r="AB174" s="50">
        <v>841552.43</v>
      </c>
    </row>
    <row r="175" spans="1:28" x14ac:dyDescent="0.2">
      <c r="A175" s="9">
        <v>110183602</v>
      </c>
      <c r="B175" s="1" t="s">
        <v>193</v>
      </c>
      <c r="C175" s="10" t="s">
        <v>194</v>
      </c>
      <c r="D175" s="41">
        <v>51189</v>
      </c>
      <c r="E175" s="42">
        <v>14373</v>
      </c>
      <c r="F175" s="43">
        <v>1.2430000000000001</v>
      </c>
      <c r="G175" s="7">
        <v>0.5998</v>
      </c>
      <c r="H175" s="44">
        <v>0</v>
      </c>
      <c r="I175" s="45">
        <v>0.15809999999999999</v>
      </c>
      <c r="J175" s="45">
        <v>0.16159999999999999</v>
      </c>
      <c r="K175" s="46">
        <v>399.16</v>
      </c>
      <c r="L175" s="46">
        <v>203.99799999999999</v>
      </c>
      <c r="M175" s="46">
        <v>0</v>
      </c>
      <c r="N175" s="46">
        <v>603.15800000000002</v>
      </c>
      <c r="O175" s="2">
        <v>520.08000000000004</v>
      </c>
      <c r="P175" s="47">
        <v>104.01600000000001</v>
      </c>
      <c r="Q175" s="48">
        <v>30</v>
      </c>
      <c r="R175" s="47">
        <v>18</v>
      </c>
      <c r="S175" s="3">
        <v>4207.8810000000003</v>
      </c>
      <c r="T175" s="3">
        <v>4234.8029999999999</v>
      </c>
      <c r="U175" s="3">
        <v>4343.4530000000004</v>
      </c>
      <c r="V175" s="6">
        <v>4262.0460000000003</v>
      </c>
      <c r="W175" s="6">
        <v>725.17399999999998</v>
      </c>
      <c r="X175" s="6">
        <v>725.17399999999998</v>
      </c>
      <c r="Y175" s="6">
        <v>4987.22</v>
      </c>
      <c r="Z175" s="49">
        <v>0.97</v>
      </c>
      <c r="AA175" s="2">
        <v>6013.1409999999996</v>
      </c>
      <c r="AB175" s="50">
        <v>3139916.01</v>
      </c>
    </row>
    <row r="176" spans="1:28" x14ac:dyDescent="0.2">
      <c r="A176" s="9">
        <v>116191004</v>
      </c>
      <c r="B176" s="1" t="s">
        <v>195</v>
      </c>
      <c r="C176" s="10" t="s">
        <v>196</v>
      </c>
      <c r="D176" s="41">
        <v>56756</v>
      </c>
      <c r="E176" s="42">
        <v>2097</v>
      </c>
      <c r="F176" s="43">
        <v>1.1211</v>
      </c>
      <c r="G176" s="7">
        <v>0.89959999999999996</v>
      </c>
      <c r="H176" s="44">
        <v>94.831999999999994</v>
      </c>
      <c r="I176" s="45">
        <v>9.8199999999999996E-2</v>
      </c>
      <c r="J176" s="45">
        <v>0.24110000000000001</v>
      </c>
      <c r="K176" s="46">
        <v>40.814</v>
      </c>
      <c r="L176" s="46">
        <v>50.103000000000002</v>
      </c>
      <c r="M176" s="46">
        <v>0</v>
      </c>
      <c r="N176" s="46">
        <v>90.917000000000002</v>
      </c>
      <c r="O176" s="2">
        <v>13.911</v>
      </c>
      <c r="P176" s="47">
        <v>2.782</v>
      </c>
      <c r="Q176" s="48">
        <v>2</v>
      </c>
      <c r="R176" s="47">
        <v>1.2</v>
      </c>
      <c r="S176" s="3">
        <v>692.69899999999996</v>
      </c>
      <c r="T176" s="3">
        <v>713.38300000000004</v>
      </c>
      <c r="U176" s="3">
        <v>695.90700000000004</v>
      </c>
      <c r="V176" s="6">
        <v>700.66300000000001</v>
      </c>
      <c r="W176" s="6">
        <v>94.899000000000001</v>
      </c>
      <c r="X176" s="6">
        <v>189.73099999999999</v>
      </c>
      <c r="Y176" s="6">
        <v>890.39400000000001</v>
      </c>
      <c r="Z176" s="49">
        <v>1.19</v>
      </c>
      <c r="AA176" s="2">
        <v>1187.883</v>
      </c>
      <c r="AB176" s="50">
        <v>620283.62</v>
      </c>
    </row>
    <row r="177" spans="1:28" x14ac:dyDescent="0.2">
      <c r="A177" s="9">
        <v>116191103</v>
      </c>
      <c r="B177" s="1" t="s">
        <v>197</v>
      </c>
      <c r="C177" s="10" t="s">
        <v>196</v>
      </c>
      <c r="D177" s="41">
        <v>51797</v>
      </c>
      <c r="E177" s="42">
        <v>9639</v>
      </c>
      <c r="F177" s="43">
        <v>1.2283999999999999</v>
      </c>
      <c r="G177" s="7">
        <v>0.56340000000000001</v>
      </c>
      <c r="H177" s="44">
        <v>0</v>
      </c>
      <c r="I177" s="45">
        <v>0.13139999999999999</v>
      </c>
      <c r="J177" s="45">
        <v>0.16239999999999999</v>
      </c>
      <c r="K177" s="46">
        <v>231.06299999999999</v>
      </c>
      <c r="L177" s="46">
        <v>142.78800000000001</v>
      </c>
      <c r="M177" s="46">
        <v>0</v>
      </c>
      <c r="N177" s="46">
        <v>373.851</v>
      </c>
      <c r="O177" s="2">
        <v>142.63399999999999</v>
      </c>
      <c r="P177" s="47">
        <v>28.527000000000001</v>
      </c>
      <c r="Q177" s="48">
        <v>58</v>
      </c>
      <c r="R177" s="47">
        <v>34.799999999999997</v>
      </c>
      <c r="S177" s="3">
        <v>2930.7869999999998</v>
      </c>
      <c r="T177" s="3">
        <v>2980.0250000000001</v>
      </c>
      <c r="U177" s="3">
        <v>3000.8380000000002</v>
      </c>
      <c r="V177" s="6">
        <v>2970.55</v>
      </c>
      <c r="W177" s="6">
        <v>437.178</v>
      </c>
      <c r="X177" s="6">
        <v>437.178</v>
      </c>
      <c r="Y177" s="6">
        <v>3407.7280000000001</v>
      </c>
      <c r="Z177" s="49">
        <v>0.93</v>
      </c>
      <c r="AA177" s="2">
        <v>3893.029</v>
      </c>
      <c r="AB177" s="50">
        <v>2032845.08</v>
      </c>
    </row>
    <row r="178" spans="1:28" x14ac:dyDescent="0.2">
      <c r="A178" s="9">
        <v>116191203</v>
      </c>
      <c r="B178" s="1" t="s">
        <v>198</v>
      </c>
      <c r="C178" s="10" t="s">
        <v>196</v>
      </c>
      <c r="D178" s="41">
        <v>47060</v>
      </c>
      <c r="E178" s="42">
        <v>7320</v>
      </c>
      <c r="F178" s="43">
        <v>1.3520000000000001</v>
      </c>
      <c r="G178" s="7">
        <v>0.74629999999999996</v>
      </c>
      <c r="H178" s="44">
        <v>0</v>
      </c>
      <c r="I178" s="45">
        <v>9.2999999999999999E-2</v>
      </c>
      <c r="J178" s="45">
        <v>0.22009999999999999</v>
      </c>
      <c r="K178" s="46">
        <v>94.801000000000002</v>
      </c>
      <c r="L178" s="46">
        <v>112.181</v>
      </c>
      <c r="M178" s="46">
        <v>0</v>
      </c>
      <c r="N178" s="46">
        <v>206.982</v>
      </c>
      <c r="O178" s="2">
        <v>58.249000000000002</v>
      </c>
      <c r="P178" s="47">
        <v>11.65</v>
      </c>
      <c r="Q178" s="48">
        <v>20</v>
      </c>
      <c r="R178" s="47">
        <v>12</v>
      </c>
      <c r="S178" s="3">
        <v>1698.943</v>
      </c>
      <c r="T178" s="3">
        <v>1681.2850000000001</v>
      </c>
      <c r="U178" s="3">
        <v>1645.1420000000001</v>
      </c>
      <c r="V178" s="6">
        <v>1675.123</v>
      </c>
      <c r="W178" s="6">
        <v>230.63200000000001</v>
      </c>
      <c r="X178" s="6">
        <v>230.63200000000001</v>
      </c>
      <c r="Y178" s="6">
        <v>1905.7550000000001</v>
      </c>
      <c r="Z178" s="49">
        <v>0.94</v>
      </c>
      <c r="AA178" s="2">
        <v>2421.9859999999999</v>
      </c>
      <c r="AB178" s="50">
        <v>1264702.2</v>
      </c>
    </row>
    <row r="179" spans="1:28" x14ac:dyDescent="0.2">
      <c r="A179" s="9">
        <v>116191503</v>
      </c>
      <c r="B179" s="1" t="s">
        <v>199</v>
      </c>
      <c r="C179" s="10" t="s">
        <v>196</v>
      </c>
      <c r="D179" s="41">
        <v>62158</v>
      </c>
      <c r="E179" s="42">
        <v>5960</v>
      </c>
      <c r="F179" s="43">
        <v>1.0236000000000001</v>
      </c>
      <c r="G179" s="7">
        <v>0.69330000000000003</v>
      </c>
      <c r="H179" s="44">
        <v>0</v>
      </c>
      <c r="I179" s="45">
        <v>0.14050000000000001</v>
      </c>
      <c r="J179" s="45">
        <v>0.1527</v>
      </c>
      <c r="K179" s="46">
        <v>164.20699999999999</v>
      </c>
      <c r="L179" s="46">
        <v>89.233000000000004</v>
      </c>
      <c r="M179" s="46">
        <v>0</v>
      </c>
      <c r="N179" s="46">
        <v>253.44</v>
      </c>
      <c r="O179" s="2">
        <v>42.119</v>
      </c>
      <c r="P179" s="47">
        <v>8.4239999999999995</v>
      </c>
      <c r="Q179" s="48">
        <v>7</v>
      </c>
      <c r="R179" s="47">
        <v>4.2</v>
      </c>
      <c r="S179" s="3">
        <v>1947.886</v>
      </c>
      <c r="T179" s="3">
        <v>1969.412</v>
      </c>
      <c r="U179" s="3">
        <v>1970.921</v>
      </c>
      <c r="V179" s="6">
        <v>1962.74</v>
      </c>
      <c r="W179" s="6">
        <v>266.06400000000002</v>
      </c>
      <c r="X179" s="6">
        <v>266.06400000000002</v>
      </c>
      <c r="Y179" s="6">
        <v>2228.8040000000001</v>
      </c>
      <c r="Z179" s="49">
        <v>1.04</v>
      </c>
      <c r="AA179" s="2">
        <v>2372.66</v>
      </c>
      <c r="AB179" s="50">
        <v>1238945.3600000001</v>
      </c>
    </row>
    <row r="180" spans="1:28" x14ac:dyDescent="0.2">
      <c r="A180" s="9">
        <v>116195004</v>
      </c>
      <c r="B180" s="1" t="s">
        <v>200</v>
      </c>
      <c r="C180" s="10" t="s">
        <v>196</v>
      </c>
      <c r="D180" s="41">
        <v>53849</v>
      </c>
      <c r="E180" s="42">
        <v>2128</v>
      </c>
      <c r="F180" s="43">
        <v>1.1816</v>
      </c>
      <c r="G180" s="7">
        <v>0.90029999999999999</v>
      </c>
      <c r="H180" s="44">
        <v>93.63</v>
      </c>
      <c r="I180" s="45">
        <v>0.16209999999999999</v>
      </c>
      <c r="J180" s="45">
        <v>0.19370000000000001</v>
      </c>
      <c r="K180" s="46">
        <v>62.363999999999997</v>
      </c>
      <c r="L180" s="46">
        <v>37.26</v>
      </c>
      <c r="M180" s="46">
        <v>0</v>
      </c>
      <c r="N180" s="46">
        <v>99.623999999999995</v>
      </c>
      <c r="O180" s="2">
        <v>12.523999999999999</v>
      </c>
      <c r="P180" s="47">
        <v>2.5049999999999999</v>
      </c>
      <c r="Q180" s="48">
        <v>1</v>
      </c>
      <c r="R180" s="47">
        <v>0.6</v>
      </c>
      <c r="S180" s="3">
        <v>641.20500000000004</v>
      </c>
      <c r="T180" s="3">
        <v>692.85699999999997</v>
      </c>
      <c r="U180" s="3">
        <v>701.649</v>
      </c>
      <c r="V180" s="6">
        <v>678.57</v>
      </c>
      <c r="W180" s="6">
        <v>102.729</v>
      </c>
      <c r="X180" s="6">
        <v>196.35900000000001</v>
      </c>
      <c r="Y180" s="6">
        <v>874.92899999999997</v>
      </c>
      <c r="Z180" s="49">
        <v>0.96</v>
      </c>
      <c r="AA180" s="2">
        <v>992.46299999999997</v>
      </c>
      <c r="AB180" s="50">
        <v>518240.05</v>
      </c>
    </row>
    <row r="181" spans="1:28" x14ac:dyDescent="0.2">
      <c r="A181" s="9">
        <v>116197503</v>
      </c>
      <c r="B181" s="1" t="s">
        <v>201</v>
      </c>
      <c r="C181" s="10" t="s">
        <v>196</v>
      </c>
      <c r="D181" s="41">
        <v>67399</v>
      </c>
      <c r="E181" s="42">
        <v>4217</v>
      </c>
      <c r="F181" s="43">
        <v>0.94399999999999995</v>
      </c>
      <c r="G181" s="7">
        <v>0.81320000000000003</v>
      </c>
      <c r="H181" s="44">
        <v>59.561</v>
      </c>
      <c r="I181" s="45">
        <v>6.4100000000000004E-2</v>
      </c>
      <c r="J181" s="45">
        <v>0.1133</v>
      </c>
      <c r="K181" s="46">
        <v>51.203000000000003</v>
      </c>
      <c r="L181" s="46">
        <v>45.252000000000002</v>
      </c>
      <c r="M181" s="46">
        <v>0</v>
      </c>
      <c r="N181" s="46">
        <v>96.454999999999998</v>
      </c>
      <c r="O181" s="2">
        <v>33.304000000000002</v>
      </c>
      <c r="P181" s="47">
        <v>6.6609999999999996</v>
      </c>
      <c r="Q181" s="48">
        <v>4</v>
      </c>
      <c r="R181" s="47">
        <v>2.4</v>
      </c>
      <c r="S181" s="3">
        <v>1331.328</v>
      </c>
      <c r="T181" s="3">
        <v>1342.778</v>
      </c>
      <c r="U181" s="3">
        <v>1418.739</v>
      </c>
      <c r="V181" s="6">
        <v>1364.2819999999999</v>
      </c>
      <c r="W181" s="6">
        <v>105.51600000000001</v>
      </c>
      <c r="X181" s="6">
        <v>165.077</v>
      </c>
      <c r="Y181" s="6">
        <v>1529.3589999999999</v>
      </c>
      <c r="Z181" s="49">
        <v>1</v>
      </c>
      <c r="AA181" s="2">
        <v>1443.7149999999999</v>
      </c>
      <c r="AB181" s="50">
        <v>753872.87</v>
      </c>
    </row>
    <row r="182" spans="1:28" x14ac:dyDescent="0.2">
      <c r="A182" s="9">
        <v>105201033</v>
      </c>
      <c r="B182" s="1" t="s">
        <v>202</v>
      </c>
      <c r="C182" s="10" t="s">
        <v>203</v>
      </c>
      <c r="D182" s="41">
        <v>53630</v>
      </c>
      <c r="E182" s="42">
        <v>7205</v>
      </c>
      <c r="F182" s="43">
        <v>1.1863999999999999</v>
      </c>
      <c r="G182" s="7">
        <v>0.79390000000000005</v>
      </c>
      <c r="H182" s="44">
        <v>53.387999999999998</v>
      </c>
      <c r="I182" s="45">
        <v>0.1512</v>
      </c>
      <c r="J182" s="45">
        <v>0.29249999999999998</v>
      </c>
      <c r="K182" s="46">
        <v>175.96199999999999</v>
      </c>
      <c r="L182" s="46">
        <v>170.202</v>
      </c>
      <c r="M182" s="46">
        <v>0</v>
      </c>
      <c r="N182" s="46">
        <v>346.16399999999999</v>
      </c>
      <c r="O182" s="2">
        <v>97.694999999999993</v>
      </c>
      <c r="P182" s="47">
        <v>19.539000000000001</v>
      </c>
      <c r="Q182" s="48">
        <v>1</v>
      </c>
      <c r="R182" s="47">
        <v>0.6</v>
      </c>
      <c r="S182" s="3">
        <v>1939.6210000000001</v>
      </c>
      <c r="T182" s="3">
        <v>1962.8040000000001</v>
      </c>
      <c r="U182" s="3">
        <v>1978.126</v>
      </c>
      <c r="V182" s="6">
        <v>1960.184</v>
      </c>
      <c r="W182" s="6">
        <v>366.303</v>
      </c>
      <c r="X182" s="6">
        <v>419.69099999999997</v>
      </c>
      <c r="Y182" s="6">
        <v>2379.875</v>
      </c>
      <c r="Z182" s="49">
        <v>0.91</v>
      </c>
      <c r="AA182" s="2">
        <v>2569.37</v>
      </c>
      <c r="AB182" s="50">
        <v>1341662.54</v>
      </c>
    </row>
    <row r="183" spans="1:28" x14ac:dyDescent="0.2">
      <c r="A183" s="9">
        <v>105201352</v>
      </c>
      <c r="B183" s="1" t="s">
        <v>204</v>
      </c>
      <c r="C183" s="10" t="s">
        <v>203</v>
      </c>
      <c r="D183" s="41">
        <v>49764</v>
      </c>
      <c r="E183" s="42">
        <v>12652</v>
      </c>
      <c r="F183" s="43">
        <v>1.2786</v>
      </c>
      <c r="G183" s="7">
        <v>0.56530000000000002</v>
      </c>
      <c r="H183" s="44">
        <v>0</v>
      </c>
      <c r="I183" s="45">
        <v>0.12740000000000001</v>
      </c>
      <c r="J183" s="45">
        <v>0.23449999999999999</v>
      </c>
      <c r="K183" s="46">
        <v>263.85399999999998</v>
      </c>
      <c r="L183" s="46">
        <v>242.833</v>
      </c>
      <c r="M183" s="46">
        <v>0</v>
      </c>
      <c r="N183" s="46">
        <v>506.68700000000001</v>
      </c>
      <c r="O183" s="2">
        <v>242.26400000000001</v>
      </c>
      <c r="P183" s="47">
        <v>48.453000000000003</v>
      </c>
      <c r="Q183" s="48">
        <v>9</v>
      </c>
      <c r="R183" s="47">
        <v>5.4</v>
      </c>
      <c r="S183" s="3">
        <v>3451.7809999999999</v>
      </c>
      <c r="T183" s="3">
        <v>3587.625</v>
      </c>
      <c r="U183" s="3">
        <v>3640.5630000000001</v>
      </c>
      <c r="V183" s="6">
        <v>3559.99</v>
      </c>
      <c r="W183" s="6">
        <v>560.54</v>
      </c>
      <c r="X183" s="6">
        <v>560.54</v>
      </c>
      <c r="Y183" s="6">
        <v>4120.53</v>
      </c>
      <c r="Z183" s="49">
        <v>1.0900000000000001</v>
      </c>
      <c r="AA183" s="2">
        <v>5742.6760000000004</v>
      </c>
      <c r="AB183" s="50">
        <v>2998685.77</v>
      </c>
    </row>
    <row r="184" spans="1:28" x14ac:dyDescent="0.2">
      <c r="A184" s="9">
        <v>105204703</v>
      </c>
      <c r="B184" s="1" t="s">
        <v>205</v>
      </c>
      <c r="C184" s="10" t="s">
        <v>203</v>
      </c>
      <c r="D184" s="41">
        <v>58754</v>
      </c>
      <c r="E184" s="42">
        <v>9461</v>
      </c>
      <c r="F184" s="43">
        <v>1.0829</v>
      </c>
      <c r="G184" s="7">
        <v>0.7208</v>
      </c>
      <c r="H184" s="44">
        <v>0</v>
      </c>
      <c r="I184" s="45">
        <v>0.1145</v>
      </c>
      <c r="J184" s="45">
        <v>0.2069</v>
      </c>
      <c r="K184" s="46">
        <v>184.12200000000001</v>
      </c>
      <c r="L184" s="46">
        <v>166.35300000000001</v>
      </c>
      <c r="M184" s="46">
        <v>0</v>
      </c>
      <c r="N184" s="46">
        <v>350.47500000000002</v>
      </c>
      <c r="O184" s="2">
        <v>126.364</v>
      </c>
      <c r="P184" s="47">
        <v>25.273</v>
      </c>
      <c r="Q184" s="48">
        <v>3</v>
      </c>
      <c r="R184" s="47">
        <v>1.8</v>
      </c>
      <c r="S184" s="3">
        <v>2680.0839999999998</v>
      </c>
      <c r="T184" s="3">
        <v>2731.49</v>
      </c>
      <c r="U184" s="3">
        <v>2842.2910000000002</v>
      </c>
      <c r="V184" s="6">
        <v>2751.288</v>
      </c>
      <c r="W184" s="6">
        <v>377.548</v>
      </c>
      <c r="X184" s="6">
        <v>377.548</v>
      </c>
      <c r="Y184" s="6">
        <v>3128.8359999999998</v>
      </c>
      <c r="Z184" s="49">
        <v>0.77</v>
      </c>
      <c r="AA184" s="2">
        <v>2608.9270000000001</v>
      </c>
      <c r="AB184" s="50">
        <v>1362318.24</v>
      </c>
    </row>
    <row r="185" spans="1:28" x14ac:dyDescent="0.2">
      <c r="A185" s="9">
        <v>115210503</v>
      </c>
      <c r="B185" s="1" t="s">
        <v>206</v>
      </c>
      <c r="C185" s="10" t="s">
        <v>207</v>
      </c>
      <c r="D185" s="41">
        <v>61888</v>
      </c>
      <c r="E185" s="42">
        <v>7929</v>
      </c>
      <c r="F185" s="43">
        <v>1.0281</v>
      </c>
      <c r="G185" s="7">
        <v>0.70079999999999998</v>
      </c>
      <c r="H185" s="44">
        <v>0</v>
      </c>
      <c r="I185" s="45">
        <v>0.12559999999999999</v>
      </c>
      <c r="J185" s="45">
        <v>0.23860000000000001</v>
      </c>
      <c r="K185" s="46">
        <v>191.786</v>
      </c>
      <c r="L185" s="46">
        <v>182.167</v>
      </c>
      <c r="M185" s="46">
        <v>0</v>
      </c>
      <c r="N185" s="46">
        <v>373.95299999999997</v>
      </c>
      <c r="O185" s="2">
        <v>163.90700000000001</v>
      </c>
      <c r="P185" s="47">
        <v>32.780999999999999</v>
      </c>
      <c r="Q185" s="48">
        <v>14</v>
      </c>
      <c r="R185" s="47">
        <v>8.4</v>
      </c>
      <c r="S185" s="3">
        <v>2544.9360000000001</v>
      </c>
      <c r="T185" s="3">
        <v>2616.625</v>
      </c>
      <c r="U185" s="3">
        <v>2593.1039999999998</v>
      </c>
      <c r="V185" s="6">
        <v>2584.8879999999999</v>
      </c>
      <c r="W185" s="6">
        <v>415.13400000000001</v>
      </c>
      <c r="X185" s="6">
        <v>415.13400000000001</v>
      </c>
      <c r="Y185" s="6">
        <v>3000.0219999999999</v>
      </c>
      <c r="Z185" s="49">
        <v>1.25</v>
      </c>
      <c r="AA185" s="2">
        <v>3855.4029999999998</v>
      </c>
      <c r="AB185" s="50">
        <v>2013197.7</v>
      </c>
    </row>
    <row r="186" spans="1:28" x14ac:dyDescent="0.2">
      <c r="A186" s="9">
        <v>115211003</v>
      </c>
      <c r="B186" s="1" t="s">
        <v>208</v>
      </c>
      <c r="C186" s="10" t="s">
        <v>207</v>
      </c>
      <c r="D186" s="41">
        <v>90085</v>
      </c>
      <c r="E186" s="42">
        <v>3110</v>
      </c>
      <c r="F186" s="43">
        <v>0.70630000000000004</v>
      </c>
      <c r="G186" s="7">
        <v>-2.3368000000000002</v>
      </c>
      <c r="H186" s="44">
        <v>0</v>
      </c>
      <c r="I186" s="45">
        <v>0.104</v>
      </c>
      <c r="J186" s="45">
        <v>9.01E-2</v>
      </c>
      <c r="K186" s="46">
        <v>77.635000000000005</v>
      </c>
      <c r="L186" s="46">
        <v>33.628999999999998</v>
      </c>
      <c r="M186" s="46">
        <v>0</v>
      </c>
      <c r="N186" s="46">
        <v>111.264</v>
      </c>
      <c r="O186" s="2">
        <v>81.626999999999995</v>
      </c>
      <c r="P186" s="47">
        <v>16.324999999999999</v>
      </c>
      <c r="Q186" s="48">
        <v>39</v>
      </c>
      <c r="R186" s="47">
        <v>23.4</v>
      </c>
      <c r="S186" s="3">
        <v>1244.146</v>
      </c>
      <c r="T186" s="3">
        <v>1296.2670000000001</v>
      </c>
      <c r="U186" s="3">
        <v>1303.2909999999999</v>
      </c>
      <c r="V186" s="6">
        <v>1281.2349999999999</v>
      </c>
      <c r="W186" s="6">
        <v>150.989</v>
      </c>
      <c r="X186" s="6">
        <v>150.989</v>
      </c>
      <c r="Y186" s="6">
        <v>1432.2239999999999</v>
      </c>
      <c r="Z186" s="49">
        <v>1.3</v>
      </c>
      <c r="AA186" s="2">
        <v>1315.0540000000001</v>
      </c>
      <c r="AB186" s="50">
        <v>686689.22</v>
      </c>
    </row>
    <row r="187" spans="1:28" x14ac:dyDescent="0.2">
      <c r="A187" s="9">
        <v>115211103</v>
      </c>
      <c r="B187" s="1" t="s">
        <v>209</v>
      </c>
      <c r="C187" s="10" t="s">
        <v>207</v>
      </c>
      <c r="D187" s="41">
        <v>63677</v>
      </c>
      <c r="E187" s="42">
        <v>15343</v>
      </c>
      <c r="F187" s="43">
        <v>0.99919999999999998</v>
      </c>
      <c r="G187" s="7">
        <v>0.17080000000000001</v>
      </c>
      <c r="H187" s="44">
        <v>0</v>
      </c>
      <c r="I187" s="45">
        <v>0.14849999999999999</v>
      </c>
      <c r="J187" s="45">
        <v>0.1497</v>
      </c>
      <c r="K187" s="46">
        <v>455.88299999999998</v>
      </c>
      <c r="L187" s="46">
        <v>229.78299999999999</v>
      </c>
      <c r="M187" s="46">
        <v>0</v>
      </c>
      <c r="N187" s="46">
        <v>685.66600000000005</v>
      </c>
      <c r="O187" s="2">
        <v>284.60000000000002</v>
      </c>
      <c r="P187" s="47">
        <v>56.92</v>
      </c>
      <c r="Q187" s="48">
        <v>276</v>
      </c>
      <c r="R187" s="47">
        <v>165.6</v>
      </c>
      <c r="S187" s="3">
        <v>5116.5290000000005</v>
      </c>
      <c r="T187" s="3">
        <v>5317.3689999999997</v>
      </c>
      <c r="U187" s="3">
        <v>5291.9359999999997</v>
      </c>
      <c r="V187" s="6">
        <v>5241.9449999999997</v>
      </c>
      <c r="W187" s="6">
        <v>908.18600000000004</v>
      </c>
      <c r="X187" s="6">
        <v>908.18600000000004</v>
      </c>
      <c r="Y187" s="6">
        <v>6150.1310000000003</v>
      </c>
      <c r="Z187" s="49">
        <v>1.27</v>
      </c>
      <c r="AA187" s="2">
        <v>7804.4179999999997</v>
      </c>
      <c r="AB187" s="50">
        <v>4075277.3</v>
      </c>
    </row>
    <row r="188" spans="1:28" x14ac:dyDescent="0.2">
      <c r="A188" s="9">
        <v>115211603</v>
      </c>
      <c r="B188" s="1" t="s">
        <v>210</v>
      </c>
      <c r="C188" s="10" t="s">
        <v>207</v>
      </c>
      <c r="D188" s="41">
        <v>86951</v>
      </c>
      <c r="E188" s="42">
        <v>23906</v>
      </c>
      <c r="F188" s="43">
        <v>0.73180000000000001</v>
      </c>
      <c r="G188" s="7">
        <v>-0.314</v>
      </c>
      <c r="H188" s="44">
        <v>0</v>
      </c>
      <c r="I188" s="45">
        <v>6.7000000000000004E-2</v>
      </c>
      <c r="J188" s="45">
        <v>0.1457</v>
      </c>
      <c r="K188" s="46">
        <v>384.14499999999998</v>
      </c>
      <c r="L188" s="46">
        <v>417.68599999999998</v>
      </c>
      <c r="M188" s="46">
        <v>0</v>
      </c>
      <c r="N188" s="46">
        <v>801.83100000000002</v>
      </c>
      <c r="O188" s="2">
        <v>418.601</v>
      </c>
      <c r="P188" s="47">
        <v>83.72</v>
      </c>
      <c r="Q188" s="48">
        <v>464</v>
      </c>
      <c r="R188" s="47">
        <v>278.39999999999998</v>
      </c>
      <c r="S188" s="3">
        <v>9555.84</v>
      </c>
      <c r="T188" s="3">
        <v>9407.8739999999998</v>
      </c>
      <c r="U188" s="3">
        <v>9146.2880000000005</v>
      </c>
      <c r="V188" s="6">
        <v>9370.0010000000002</v>
      </c>
      <c r="W188" s="6">
        <v>1163.951</v>
      </c>
      <c r="X188" s="6">
        <v>1163.951</v>
      </c>
      <c r="Y188" s="6">
        <v>10533.951999999999</v>
      </c>
      <c r="Z188" s="49">
        <v>1.1100000000000001</v>
      </c>
      <c r="AA188" s="2">
        <v>8556.7080000000005</v>
      </c>
      <c r="AB188" s="50">
        <v>4468104.8499999996</v>
      </c>
    </row>
    <row r="189" spans="1:28" x14ac:dyDescent="0.2">
      <c r="A189" s="9">
        <v>115212503</v>
      </c>
      <c r="B189" s="1" t="s">
        <v>211</v>
      </c>
      <c r="C189" s="10" t="s">
        <v>207</v>
      </c>
      <c r="D189" s="41">
        <v>66140</v>
      </c>
      <c r="E189" s="42">
        <v>9316</v>
      </c>
      <c r="F189" s="43">
        <v>0.96199999999999997</v>
      </c>
      <c r="G189" s="7">
        <v>-0.60570000000000002</v>
      </c>
      <c r="H189" s="44">
        <v>0</v>
      </c>
      <c r="I189" s="45">
        <v>0.17080000000000001</v>
      </c>
      <c r="J189" s="45">
        <v>0.107</v>
      </c>
      <c r="K189" s="46">
        <v>276.096</v>
      </c>
      <c r="L189" s="46">
        <v>86.481999999999999</v>
      </c>
      <c r="M189" s="46">
        <v>0</v>
      </c>
      <c r="N189" s="46">
        <v>362.57799999999997</v>
      </c>
      <c r="O189" s="2">
        <v>271.65300000000002</v>
      </c>
      <c r="P189" s="47">
        <v>54.331000000000003</v>
      </c>
      <c r="Q189" s="48">
        <v>116</v>
      </c>
      <c r="R189" s="47">
        <v>69.599999999999994</v>
      </c>
      <c r="S189" s="3">
        <v>2694.145</v>
      </c>
      <c r="T189" s="3">
        <v>2746.1320000000001</v>
      </c>
      <c r="U189" s="3">
        <v>2762.3989999999999</v>
      </c>
      <c r="V189" s="6">
        <v>2734.2249999999999</v>
      </c>
      <c r="W189" s="6">
        <v>486.50900000000001</v>
      </c>
      <c r="X189" s="6">
        <v>486.50900000000001</v>
      </c>
      <c r="Y189" s="6">
        <v>3220.7339999999999</v>
      </c>
      <c r="Z189" s="49">
        <v>0.99</v>
      </c>
      <c r="AA189" s="2">
        <v>3067.3629999999998</v>
      </c>
      <c r="AB189" s="50">
        <v>1601702.37</v>
      </c>
    </row>
    <row r="190" spans="1:28" x14ac:dyDescent="0.2">
      <c r="A190" s="9">
        <v>115216503</v>
      </c>
      <c r="B190" s="1" t="s">
        <v>212</v>
      </c>
      <c r="C190" s="10" t="s">
        <v>207</v>
      </c>
      <c r="D190" s="41">
        <v>74174</v>
      </c>
      <c r="E190" s="42">
        <v>12619</v>
      </c>
      <c r="F190" s="43">
        <v>0.85780000000000001</v>
      </c>
      <c r="G190" s="7">
        <v>-0.89810000000000001</v>
      </c>
      <c r="H190" s="44">
        <v>0</v>
      </c>
      <c r="I190" s="45">
        <v>6.59E-2</v>
      </c>
      <c r="J190" s="45">
        <v>0.16270000000000001</v>
      </c>
      <c r="K190" s="46">
        <v>178.02600000000001</v>
      </c>
      <c r="L190" s="46">
        <v>219.76400000000001</v>
      </c>
      <c r="M190" s="46">
        <v>0</v>
      </c>
      <c r="N190" s="46">
        <v>397.79</v>
      </c>
      <c r="O190" s="2">
        <v>207.53899999999999</v>
      </c>
      <c r="P190" s="47">
        <v>41.508000000000003</v>
      </c>
      <c r="Q190" s="48">
        <v>243</v>
      </c>
      <c r="R190" s="47">
        <v>145.80000000000001</v>
      </c>
      <c r="S190" s="3">
        <v>4502.4290000000001</v>
      </c>
      <c r="T190" s="3">
        <v>4569.951</v>
      </c>
      <c r="U190" s="3">
        <v>4426.3370000000004</v>
      </c>
      <c r="V190" s="6">
        <v>4499.5720000000001</v>
      </c>
      <c r="W190" s="6">
        <v>585.09799999999996</v>
      </c>
      <c r="X190" s="6">
        <v>585.09799999999996</v>
      </c>
      <c r="Y190" s="6">
        <v>5084.67</v>
      </c>
      <c r="Z190" s="49">
        <v>1.19</v>
      </c>
      <c r="AA190" s="2">
        <v>5190.34</v>
      </c>
      <c r="AB190" s="50">
        <v>2710269.34</v>
      </c>
    </row>
    <row r="191" spans="1:28" x14ac:dyDescent="0.2">
      <c r="A191" s="9">
        <v>115218003</v>
      </c>
      <c r="B191" s="1" t="s">
        <v>213</v>
      </c>
      <c r="C191" s="10" t="s">
        <v>207</v>
      </c>
      <c r="D191" s="41">
        <v>54076</v>
      </c>
      <c r="E191" s="42">
        <v>12233</v>
      </c>
      <c r="F191" s="43">
        <v>1.1766000000000001</v>
      </c>
      <c r="G191" s="7">
        <v>0.54</v>
      </c>
      <c r="H191" s="44">
        <v>0</v>
      </c>
      <c r="I191" s="45">
        <v>7.7499999999999999E-2</v>
      </c>
      <c r="J191" s="45">
        <v>0.20200000000000001</v>
      </c>
      <c r="K191" s="46">
        <v>162.67500000000001</v>
      </c>
      <c r="L191" s="46">
        <v>212.00200000000001</v>
      </c>
      <c r="M191" s="46">
        <v>0</v>
      </c>
      <c r="N191" s="46">
        <v>374.67700000000002</v>
      </c>
      <c r="O191" s="2">
        <v>172.70699999999999</v>
      </c>
      <c r="P191" s="47">
        <v>34.540999999999997</v>
      </c>
      <c r="Q191" s="48">
        <v>63</v>
      </c>
      <c r="R191" s="47">
        <v>37.799999999999997</v>
      </c>
      <c r="S191" s="3">
        <v>3498.3809999999999</v>
      </c>
      <c r="T191" s="3">
        <v>3506.9940000000001</v>
      </c>
      <c r="U191" s="3">
        <v>3449.7820000000002</v>
      </c>
      <c r="V191" s="6">
        <v>3485.0520000000001</v>
      </c>
      <c r="W191" s="6">
        <v>447.01799999999997</v>
      </c>
      <c r="X191" s="6">
        <v>447.01799999999997</v>
      </c>
      <c r="Y191" s="6">
        <v>3932.07</v>
      </c>
      <c r="Z191" s="49">
        <v>0.96</v>
      </c>
      <c r="AA191" s="2">
        <v>4441.415</v>
      </c>
      <c r="AB191" s="50">
        <v>2319198.91</v>
      </c>
    </row>
    <row r="192" spans="1:28" x14ac:dyDescent="0.2">
      <c r="A192" s="9">
        <v>115218303</v>
      </c>
      <c r="B192" s="1" t="s">
        <v>214</v>
      </c>
      <c r="C192" s="10" t="s">
        <v>207</v>
      </c>
      <c r="D192" s="41">
        <v>78175</v>
      </c>
      <c r="E192" s="42">
        <v>6288</v>
      </c>
      <c r="F192" s="43">
        <v>0.81389999999999996</v>
      </c>
      <c r="G192" s="7">
        <v>0.5706</v>
      </c>
      <c r="H192" s="44">
        <v>0</v>
      </c>
      <c r="I192" s="45">
        <v>0</v>
      </c>
      <c r="J192" s="45">
        <v>6.4199999999999993E-2</v>
      </c>
      <c r="K192" s="46">
        <v>0</v>
      </c>
      <c r="L192" s="46">
        <v>41.689</v>
      </c>
      <c r="M192" s="46">
        <v>0</v>
      </c>
      <c r="N192" s="46">
        <v>41.689</v>
      </c>
      <c r="O192" s="2">
        <v>126.559</v>
      </c>
      <c r="P192" s="47">
        <v>25.312000000000001</v>
      </c>
      <c r="Q192" s="48">
        <v>45</v>
      </c>
      <c r="R192" s="47">
        <v>27</v>
      </c>
      <c r="S192" s="3">
        <v>2164.5340000000001</v>
      </c>
      <c r="T192" s="3">
        <v>2183.4630000000002</v>
      </c>
      <c r="U192" s="3">
        <v>2185.538</v>
      </c>
      <c r="V192" s="6">
        <v>2177.8449999999998</v>
      </c>
      <c r="W192" s="6">
        <v>94.001000000000005</v>
      </c>
      <c r="X192" s="6">
        <v>94.001000000000005</v>
      </c>
      <c r="Y192" s="6">
        <v>2271.846</v>
      </c>
      <c r="Z192" s="49">
        <v>0.99</v>
      </c>
      <c r="AA192" s="2">
        <v>1830.5650000000001</v>
      </c>
      <c r="AB192" s="50">
        <v>955876.53</v>
      </c>
    </row>
    <row r="193" spans="1:28" x14ac:dyDescent="0.2">
      <c r="A193" s="9">
        <v>115221402</v>
      </c>
      <c r="B193" s="1" t="s">
        <v>215</v>
      </c>
      <c r="C193" s="10" t="s">
        <v>216</v>
      </c>
      <c r="D193" s="41">
        <v>72031</v>
      </c>
      <c r="E193" s="42">
        <v>38724</v>
      </c>
      <c r="F193" s="43">
        <v>0.88329999999999997</v>
      </c>
      <c r="G193" s="7">
        <v>-0.67069999999999996</v>
      </c>
      <c r="H193" s="44">
        <v>0</v>
      </c>
      <c r="I193" s="45">
        <v>8.5199999999999998E-2</v>
      </c>
      <c r="J193" s="45">
        <v>0.128</v>
      </c>
      <c r="K193" s="46">
        <v>664.35400000000004</v>
      </c>
      <c r="L193" s="46">
        <v>499.04500000000002</v>
      </c>
      <c r="M193" s="46">
        <v>0</v>
      </c>
      <c r="N193" s="46">
        <v>1163.3989999999999</v>
      </c>
      <c r="O193" s="2">
        <v>1124.491</v>
      </c>
      <c r="P193" s="47">
        <v>224.898</v>
      </c>
      <c r="Q193" s="48">
        <v>1403</v>
      </c>
      <c r="R193" s="47">
        <v>841.8</v>
      </c>
      <c r="S193" s="3">
        <v>12995.975</v>
      </c>
      <c r="T193" s="3">
        <v>12854.376</v>
      </c>
      <c r="U193" s="3">
        <v>12616.066000000001</v>
      </c>
      <c r="V193" s="6">
        <v>12822.138999999999</v>
      </c>
      <c r="W193" s="6">
        <v>2230.0970000000002</v>
      </c>
      <c r="X193" s="6">
        <v>2230.0970000000002</v>
      </c>
      <c r="Y193" s="6">
        <v>15052.236000000001</v>
      </c>
      <c r="Z193" s="49">
        <v>1.1000000000000001</v>
      </c>
      <c r="AA193" s="2">
        <v>14625.204</v>
      </c>
      <c r="AB193" s="50">
        <v>7636925.9000000004</v>
      </c>
    </row>
    <row r="194" spans="1:28" x14ac:dyDescent="0.2">
      <c r="A194" s="9">
        <v>115221753</v>
      </c>
      <c r="B194" s="1" t="s">
        <v>217</v>
      </c>
      <c r="C194" s="10" t="s">
        <v>216</v>
      </c>
      <c r="D194" s="41">
        <v>72146</v>
      </c>
      <c r="E194" s="42">
        <v>10208</v>
      </c>
      <c r="F194" s="43">
        <v>0.88190000000000002</v>
      </c>
      <c r="G194" s="7">
        <v>-1.2999999999999999E-2</v>
      </c>
      <c r="H194" s="44">
        <v>0</v>
      </c>
      <c r="I194" s="45">
        <v>7.8700000000000006E-2</v>
      </c>
      <c r="J194" s="45">
        <v>8.72E-2</v>
      </c>
      <c r="K194" s="46">
        <v>167.74799999999999</v>
      </c>
      <c r="L194" s="46">
        <v>92.933000000000007</v>
      </c>
      <c r="M194" s="46">
        <v>0</v>
      </c>
      <c r="N194" s="46">
        <v>260.68099999999998</v>
      </c>
      <c r="O194" s="2">
        <v>106.776</v>
      </c>
      <c r="P194" s="47">
        <v>21.355</v>
      </c>
      <c r="Q194" s="48">
        <v>115</v>
      </c>
      <c r="R194" s="47">
        <v>69</v>
      </c>
      <c r="S194" s="3">
        <v>3552.4740000000002</v>
      </c>
      <c r="T194" s="3">
        <v>3609.7150000000001</v>
      </c>
      <c r="U194" s="3">
        <v>3568.0230000000001</v>
      </c>
      <c r="V194" s="6">
        <v>3576.7370000000001</v>
      </c>
      <c r="W194" s="6">
        <v>351.036</v>
      </c>
      <c r="X194" s="6">
        <v>351.036</v>
      </c>
      <c r="Y194" s="6">
        <v>3927.7730000000001</v>
      </c>
      <c r="Z194" s="49">
        <v>1.21</v>
      </c>
      <c r="AA194" s="2">
        <v>4191.3230000000003</v>
      </c>
      <c r="AB194" s="50">
        <v>2188606.9500000002</v>
      </c>
    </row>
    <row r="195" spans="1:28" x14ac:dyDescent="0.2">
      <c r="A195" s="9">
        <v>115222504</v>
      </c>
      <c r="B195" s="1" t="s">
        <v>218</v>
      </c>
      <c r="C195" s="10" t="s">
        <v>216</v>
      </c>
      <c r="D195" s="41">
        <v>66076</v>
      </c>
      <c r="E195" s="42">
        <v>2980</v>
      </c>
      <c r="F195" s="43">
        <v>0.96289999999999998</v>
      </c>
      <c r="G195" s="7">
        <v>0.84789999999999999</v>
      </c>
      <c r="H195" s="44">
        <v>82.277000000000001</v>
      </c>
      <c r="I195" s="45">
        <v>0.1084</v>
      </c>
      <c r="J195" s="45">
        <v>0.1787</v>
      </c>
      <c r="K195" s="46">
        <v>65.427000000000007</v>
      </c>
      <c r="L195" s="46">
        <v>53.929000000000002</v>
      </c>
      <c r="M195" s="46">
        <v>0</v>
      </c>
      <c r="N195" s="46">
        <v>119.35599999999999</v>
      </c>
      <c r="O195" s="2">
        <v>47.279000000000003</v>
      </c>
      <c r="P195" s="47">
        <v>9.4559999999999995</v>
      </c>
      <c r="Q195" s="48">
        <v>1</v>
      </c>
      <c r="R195" s="47">
        <v>0.6</v>
      </c>
      <c r="S195" s="3">
        <v>1005.946</v>
      </c>
      <c r="T195" s="3">
        <v>1005.679</v>
      </c>
      <c r="U195" s="3">
        <v>1022.579</v>
      </c>
      <c r="V195" s="6">
        <v>1011.401</v>
      </c>
      <c r="W195" s="6">
        <v>129.41200000000001</v>
      </c>
      <c r="X195" s="6">
        <v>211.68899999999999</v>
      </c>
      <c r="Y195" s="6">
        <v>1223.0899999999999</v>
      </c>
      <c r="Z195" s="49">
        <v>1.04</v>
      </c>
      <c r="AA195" s="2">
        <v>1224.8219999999999</v>
      </c>
      <c r="AB195" s="50">
        <v>639572.27</v>
      </c>
    </row>
    <row r="196" spans="1:28" x14ac:dyDescent="0.2">
      <c r="A196" s="9">
        <v>115222752</v>
      </c>
      <c r="B196" s="1" t="s">
        <v>219</v>
      </c>
      <c r="C196" s="10" t="s">
        <v>216</v>
      </c>
      <c r="D196" s="41">
        <v>41831</v>
      </c>
      <c r="E196" s="42">
        <v>20986</v>
      </c>
      <c r="F196" s="43">
        <v>1.5209999999999999</v>
      </c>
      <c r="G196" s="7">
        <v>-3.2383999999999999</v>
      </c>
      <c r="H196" s="44">
        <v>0</v>
      </c>
      <c r="I196" s="45">
        <v>0.40479999999999999</v>
      </c>
      <c r="J196" s="45">
        <v>0.23730000000000001</v>
      </c>
      <c r="K196" s="46">
        <v>1927.752</v>
      </c>
      <c r="L196" s="46">
        <v>565.03899999999999</v>
      </c>
      <c r="M196" s="46">
        <v>963.87599999999998</v>
      </c>
      <c r="N196" s="46">
        <v>3456.6669999999999</v>
      </c>
      <c r="O196" s="2">
        <v>1269.5830000000001</v>
      </c>
      <c r="P196" s="47">
        <v>253.917</v>
      </c>
      <c r="Q196" s="48">
        <v>1406</v>
      </c>
      <c r="R196" s="47">
        <v>843.6</v>
      </c>
      <c r="S196" s="3">
        <v>7937.0559999999996</v>
      </c>
      <c r="T196" s="3">
        <v>7875.8</v>
      </c>
      <c r="U196" s="3">
        <v>7803.8739999999998</v>
      </c>
      <c r="V196" s="6">
        <v>7872.2430000000004</v>
      </c>
      <c r="W196" s="6">
        <v>4554.1840000000002</v>
      </c>
      <c r="X196" s="6">
        <v>4554.1840000000002</v>
      </c>
      <c r="Y196" s="6">
        <v>12426.427</v>
      </c>
      <c r="Z196" s="49">
        <v>2.0099999999999998</v>
      </c>
      <c r="AA196" s="2">
        <v>37990.197</v>
      </c>
      <c r="AB196" s="50">
        <v>19837557.09</v>
      </c>
    </row>
    <row r="197" spans="1:28" x14ac:dyDescent="0.2">
      <c r="A197" s="9">
        <v>115224003</v>
      </c>
      <c r="B197" s="1" t="s">
        <v>220</v>
      </c>
      <c r="C197" s="10" t="s">
        <v>216</v>
      </c>
      <c r="D197" s="41">
        <v>77301</v>
      </c>
      <c r="E197" s="42">
        <v>10209</v>
      </c>
      <c r="F197" s="43">
        <v>0.82310000000000005</v>
      </c>
      <c r="G197" s="7">
        <v>0.45179999999999998</v>
      </c>
      <c r="H197" s="44">
        <v>0</v>
      </c>
      <c r="I197" s="45">
        <v>7.3999999999999996E-2</v>
      </c>
      <c r="J197" s="45">
        <v>4.3400000000000001E-2</v>
      </c>
      <c r="K197" s="46">
        <v>166.988</v>
      </c>
      <c r="L197" s="46">
        <v>48.968000000000004</v>
      </c>
      <c r="M197" s="46">
        <v>0</v>
      </c>
      <c r="N197" s="46">
        <v>215.95599999999999</v>
      </c>
      <c r="O197" s="2">
        <v>142.72399999999999</v>
      </c>
      <c r="P197" s="47">
        <v>28.545000000000002</v>
      </c>
      <c r="Q197" s="48">
        <v>80</v>
      </c>
      <c r="R197" s="47">
        <v>48</v>
      </c>
      <c r="S197" s="3">
        <v>3760.98</v>
      </c>
      <c r="T197" s="3">
        <v>3852.3429999999998</v>
      </c>
      <c r="U197" s="3">
        <v>3834.4259999999999</v>
      </c>
      <c r="V197" s="6">
        <v>3815.9160000000002</v>
      </c>
      <c r="W197" s="6">
        <v>292.50099999999998</v>
      </c>
      <c r="X197" s="6">
        <v>292.50099999999998</v>
      </c>
      <c r="Y197" s="6">
        <v>4108.4170000000004</v>
      </c>
      <c r="Z197" s="49">
        <v>0.97</v>
      </c>
      <c r="AA197" s="2">
        <v>3280.1889999999999</v>
      </c>
      <c r="AB197" s="50">
        <v>1712834.93</v>
      </c>
    </row>
    <row r="198" spans="1:28" x14ac:dyDescent="0.2">
      <c r="A198" s="9">
        <v>115226003</v>
      </c>
      <c r="B198" s="1" t="s">
        <v>221</v>
      </c>
      <c r="C198" s="10" t="s">
        <v>216</v>
      </c>
      <c r="D198" s="41">
        <v>64193</v>
      </c>
      <c r="E198" s="42">
        <v>8493</v>
      </c>
      <c r="F198" s="43">
        <v>0.99119999999999997</v>
      </c>
      <c r="G198" s="7">
        <v>-2.4299999999999999E-2</v>
      </c>
      <c r="H198" s="44">
        <v>0</v>
      </c>
      <c r="I198" s="45">
        <v>0.2356</v>
      </c>
      <c r="J198" s="45">
        <v>0.16619999999999999</v>
      </c>
      <c r="K198" s="46">
        <v>359.88900000000001</v>
      </c>
      <c r="L198" s="46">
        <v>126.93899999999999</v>
      </c>
      <c r="M198" s="46">
        <v>0</v>
      </c>
      <c r="N198" s="46">
        <v>486.82799999999997</v>
      </c>
      <c r="O198" s="2">
        <v>121.988</v>
      </c>
      <c r="P198" s="47">
        <v>24.398</v>
      </c>
      <c r="Q198" s="48">
        <v>102</v>
      </c>
      <c r="R198" s="47">
        <v>61.2</v>
      </c>
      <c r="S198" s="3">
        <v>2545.9070000000002</v>
      </c>
      <c r="T198" s="3">
        <v>2637.509</v>
      </c>
      <c r="U198" s="3">
        <v>2531.759</v>
      </c>
      <c r="V198" s="6">
        <v>2571.7249999999999</v>
      </c>
      <c r="W198" s="6">
        <v>572.42600000000004</v>
      </c>
      <c r="X198" s="6">
        <v>572.42600000000004</v>
      </c>
      <c r="Y198" s="6">
        <v>3144.1509999999998</v>
      </c>
      <c r="Z198" s="49">
        <v>1.1299999999999999</v>
      </c>
      <c r="AA198" s="2">
        <v>3521.625</v>
      </c>
      <c r="AB198" s="50">
        <v>1838906.94</v>
      </c>
    </row>
    <row r="199" spans="1:28" x14ac:dyDescent="0.2">
      <c r="A199" s="9">
        <v>115226103</v>
      </c>
      <c r="B199" s="1" t="s">
        <v>222</v>
      </c>
      <c r="C199" s="10" t="s">
        <v>216</v>
      </c>
      <c r="D199" s="41">
        <v>52664</v>
      </c>
      <c r="E199" s="42">
        <v>2858</v>
      </c>
      <c r="F199" s="43">
        <v>1.2081999999999999</v>
      </c>
      <c r="G199" s="7">
        <v>0.79430000000000001</v>
      </c>
      <c r="H199" s="44">
        <v>24.884</v>
      </c>
      <c r="I199" s="45">
        <v>0.31069999999999998</v>
      </c>
      <c r="J199" s="45">
        <v>9.35E-2</v>
      </c>
      <c r="K199" s="46">
        <v>149.98599999999999</v>
      </c>
      <c r="L199" s="46">
        <v>22.568000000000001</v>
      </c>
      <c r="M199" s="46">
        <v>74.992999999999995</v>
      </c>
      <c r="N199" s="46">
        <v>247.547</v>
      </c>
      <c r="O199" s="2">
        <v>53.545000000000002</v>
      </c>
      <c r="P199" s="47">
        <v>10.709</v>
      </c>
      <c r="Q199" s="48">
        <v>5</v>
      </c>
      <c r="R199" s="47">
        <v>3</v>
      </c>
      <c r="S199" s="3">
        <v>804.55799999999999</v>
      </c>
      <c r="T199" s="3">
        <v>798.63099999999997</v>
      </c>
      <c r="U199" s="3">
        <v>815.34299999999996</v>
      </c>
      <c r="V199" s="6">
        <v>806.17700000000002</v>
      </c>
      <c r="W199" s="6">
        <v>261.25599999999997</v>
      </c>
      <c r="X199" s="6">
        <v>286.14</v>
      </c>
      <c r="Y199" s="6">
        <v>1092.317</v>
      </c>
      <c r="Z199" s="49">
        <v>1.25</v>
      </c>
      <c r="AA199" s="2">
        <v>1649.672</v>
      </c>
      <c r="AB199" s="50">
        <v>861418.6</v>
      </c>
    </row>
    <row r="200" spans="1:28" x14ac:dyDescent="0.2">
      <c r="A200" s="9">
        <v>115228003</v>
      </c>
      <c r="B200" s="1" t="s">
        <v>223</v>
      </c>
      <c r="C200" s="10" t="s">
        <v>216</v>
      </c>
      <c r="D200" s="41">
        <v>46500</v>
      </c>
      <c r="E200" s="42">
        <v>3172</v>
      </c>
      <c r="F200" s="43">
        <v>1.3683000000000001</v>
      </c>
      <c r="G200" s="7">
        <v>-2.2513000000000001</v>
      </c>
      <c r="H200" s="44">
        <v>0</v>
      </c>
      <c r="I200" s="45">
        <v>0.23619999999999999</v>
      </c>
      <c r="J200" s="45">
        <v>0.30859999999999999</v>
      </c>
      <c r="K200" s="46">
        <v>220.536</v>
      </c>
      <c r="L200" s="46">
        <v>144.06700000000001</v>
      </c>
      <c r="M200" s="46">
        <v>0</v>
      </c>
      <c r="N200" s="46">
        <v>364.60300000000001</v>
      </c>
      <c r="O200" s="2">
        <v>213.858</v>
      </c>
      <c r="P200" s="47">
        <v>42.771999999999998</v>
      </c>
      <c r="Q200" s="48">
        <v>96</v>
      </c>
      <c r="R200" s="47">
        <v>57.6</v>
      </c>
      <c r="S200" s="3">
        <v>1556.1389999999999</v>
      </c>
      <c r="T200" s="3">
        <v>1503.1880000000001</v>
      </c>
      <c r="U200" s="3">
        <v>1555.231</v>
      </c>
      <c r="V200" s="6">
        <v>1538.1859999999999</v>
      </c>
      <c r="W200" s="6">
        <v>464.97500000000002</v>
      </c>
      <c r="X200" s="6">
        <v>464.97500000000002</v>
      </c>
      <c r="Y200" s="6">
        <v>2003.1610000000001</v>
      </c>
      <c r="Z200" s="49">
        <v>1.73</v>
      </c>
      <c r="AA200" s="2">
        <v>4741.8010000000004</v>
      </c>
      <c r="AB200" s="50">
        <v>2476053.1800000002</v>
      </c>
    </row>
    <row r="201" spans="1:28" x14ac:dyDescent="0.2">
      <c r="A201" s="9">
        <v>115228303</v>
      </c>
      <c r="B201" s="1" t="s">
        <v>224</v>
      </c>
      <c r="C201" s="10" t="s">
        <v>216</v>
      </c>
      <c r="D201" s="41">
        <v>72368</v>
      </c>
      <c r="E201" s="42">
        <v>10862</v>
      </c>
      <c r="F201" s="43">
        <v>0.87919999999999998</v>
      </c>
      <c r="G201" s="7">
        <v>-0.40670000000000001</v>
      </c>
      <c r="H201" s="44">
        <v>0</v>
      </c>
      <c r="I201" s="45">
        <v>0.14430000000000001</v>
      </c>
      <c r="J201" s="45">
        <v>0.2641</v>
      </c>
      <c r="K201" s="46">
        <v>279.601</v>
      </c>
      <c r="L201" s="46">
        <v>255.86500000000001</v>
      </c>
      <c r="M201" s="46">
        <v>0</v>
      </c>
      <c r="N201" s="46">
        <v>535.46600000000001</v>
      </c>
      <c r="O201" s="2">
        <v>317.28699999999998</v>
      </c>
      <c r="P201" s="47">
        <v>63.457000000000001</v>
      </c>
      <c r="Q201" s="48">
        <v>250</v>
      </c>
      <c r="R201" s="47">
        <v>150</v>
      </c>
      <c r="S201" s="3">
        <v>3229.3969999999999</v>
      </c>
      <c r="T201" s="3">
        <v>3229.6089999999999</v>
      </c>
      <c r="U201" s="3">
        <v>3176.203</v>
      </c>
      <c r="V201" s="6">
        <v>3211.7359999999999</v>
      </c>
      <c r="W201" s="6">
        <v>748.923</v>
      </c>
      <c r="X201" s="6">
        <v>748.923</v>
      </c>
      <c r="Y201" s="6">
        <v>3960.6590000000001</v>
      </c>
      <c r="Z201" s="49">
        <v>1.06</v>
      </c>
      <c r="AA201" s="2">
        <v>3691.1439999999998</v>
      </c>
      <c r="AB201" s="50">
        <v>1927425.64</v>
      </c>
    </row>
    <row r="202" spans="1:28" x14ac:dyDescent="0.2">
      <c r="A202" s="9">
        <v>115229003</v>
      </c>
      <c r="B202" s="1" t="s">
        <v>225</v>
      </c>
      <c r="C202" s="10" t="s">
        <v>216</v>
      </c>
      <c r="D202" s="41">
        <v>57424</v>
      </c>
      <c r="E202" s="42">
        <v>3718</v>
      </c>
      <c r="F202" s="43">
        <v>1.1080000000000001</v>
      </c>
      <c r="G202" s="7">
        <v>0.82979999999999998</v>
      </c>
      <c r="H202" s="44">
        <v>75.48</v>
      </c>
      <c r="I202" s="45">
        <v>0.17349999999999999</v>
      </c>
      <c r="J202" s="45">
        <v>0.1993</v>
      </c>
      <c r="K202" s="46">
        <v>117.383</v>
      </c>
      <c r="L202" s="46">
        <v>67.418999999999997</v>
      </c>
      <c r="M202" s="46">
        <v>0</v>
      </c>
      <c r="N202" s="46">
        <v>184.80199999999999</v>
      </c>
      <c r="O202" s="2">
        <v>72.010000000000005</v>
      </c>
      <c r="P202" s="47">
        <v>14.401999999999999</v>
      </c>
      <c r="Q202" s="48">
        <v>10</v>
      </c>
      <c r="R202" s="47">
        <v>6</v>
      </c>
      <c r="S202" s="3">
        <v>1127.597</v>
      </c>
      <c r="T202" s="3">
        <v>1149.5840000000001</v>
      </c>
      <c r="U202" s="3">
        <v>1176.9590000000001</v>
      </c>
      <c r="V202" s="6">
        <v>1151.3800000000001</v>
      </c>
      <c r="W202" s="6">
        <v>205.20400000000001</v>
      </c>
      <c r="X202" s="6">
        <v>280.68400000000003</v>
      </c>
      <c r="Y202" s="6">
        <v>1432.0640000000001</v>
      </c>
      <c r="Z202" s="49">
        <v>1.1000000000000001</v>
      </c>
      <c r="AA202" s="2">
        <v>1745.4</v>
      </c>
      <c r="AB202" s="50">
        <v>911405.44</v>
      </c>
    </row>
    <row r="203" spans="1:28" x14ac:dyDescent="0.2">
      <c r="A203" s="9">
        <v>125231232</v>
      </c>
      <c r="B203" s="1" t="s">
        <v>226</v>
      </c>
      <c r="C203" s="10" t="s">
        <v>227</v>
      </c>
      <c r="D203" s="41">
        <v>35947</v>
      </c>
      <c r="E203" s="42">
        <v>14988</v>
      </c>
      <c r="F203" s="43">
        <v>1.77</v>
      </c>
      <c r="G203" s="7">
        <v>-4.1185</v>
      </c>
      <c r="H203" s="44">
        <v>0</v>
      </c>
      <c r="I203" s="45">
        <v>0.43780000000000002</v>
      </c>
      <c r="J203" s="45">
        <v>0.27250000000000002</v>
      </c>
      <c r="K203" s="46">
        <v>1775.3050000000001</v>
      </c>
      <c r="L203" s="46">
        <v>552.50199999999995</v>
      </c>
      <c r="M203" s="46">
        <v>887.65300000000002</v>
      </c>
      <c r="N203" s="46">
        <v>3215.46</v>
      </c>
      <c r="O203" s="2">
        <v>4060.424</v>
      </c>
      <c r="P203" s="47">
        <v>812.08500000000004</v>
      </c>
      <c r="Q203" s="48">
        <v>357</v>
      </c>
      <c r="R203" s="47">
        <v>214.2</v>
      </c>
      <c r="S203" s="3">
        <v>6758.4340000000002</v>
      </c>
      <c r="T203" s="3">
        <v>6774.1859999999997</v>
      </c>
      <c r="U203" s="3">
        <v>6971.8190000000004</v>
      </c>
      <c r="V203" s="6">
        <v>6834.8130000000001</v>
      </c>
      <c r="W203" s="6">
        <v>4241.7449999999999</v>
      </c>
      <c r="X203" s="6">
        <v>4241.7449999999999</v>
      </c>
      <c r="Y203" s="6">
        <v>11076.558000000001</v>
      </c>
      <c r="Z203" s="49">
        <v>1.66</v>
      </c>
      <c r="AA203" s="2">
        <v>32545.143</v>
      </c>
      <c r="AB203" s="50">
        <v>16994282.289999999</v>
      </c>
    </row>
    <row r="204" spans="1:28" x14ac:dyDescent="0.2">
      <c r="A204" s="9">
        <v>125231303</v>
      </c>
      <c r="B204" s="1" t="s">
        <v>228</v>
      </c>
      <c r="C204" s="10" t="s">
        <v>227</v>
      </c>
      <c r="D204" s="41">
        <v>76358</v>
      </c>
      <c r="E204" s="42">
        <v>9665</v>
      </c>
      <c r="F204" s="43">
        <v>0.83330000000000004</v>
      </c>
      <c r="G204" s="7">
        <v>-0.97150000000000003</v>
      </c>
      <c r="H204" s="44">
        <v>0</v>
      </c>
      <c r="I204" s="45">
        <v>0.1676</v>
      </c>
      <c r="J204" s="45">
        <v>0.1908</v>
      </c>
      <c r="K204" s="46">
        <v>330.14600000000002</v>
      </c>
      <c r="L204" s="46">
        <v>187.923</v>
      </c>
      <c r="M204" s="46">
        <v>0</v>
      </c>
      <c r="N204" s="46">
        <v>518.06899999999996</v>
      </c>
      <c r="O204" s="2">
        <v>181.09299999999999</v>
      </c>
      <c r="P204" s="47">
        <v>36.219000000000001</v>
      </c>
      <c r="Q204" s="48">
        <v>59</v>
      </c>
      <c r="R204" s="47">
        <v>35.4</v>
      </c>
      <c r="S204" s="3">
        <v>3283.076</v>
      </c>
      <c r="T204" s="3">
        <v>3427.4769999999999</v>
      </c>
      <c r="U204" s="3">
        <v>3414.0369999999998</v>
      </c>
      <c r="V204" s="6">
        <v>3374.8629999999998</v>
      </c>
      <c r="W204" s="6">
        <v>589.68799999999999</v>
      </c>
      <c r="X204" s="6">
        <v>589.68799999999999</v>
      </c>
      <c r="Y204" s="6">
        <v>3964.5509999999999</v>
      </c>
      <c r="Z204" s="49">
        <v>1.1299999999999999</v>
      </c>
      <c r="AA204" s="2">
        <v>3733.136</v>
      </c>
      <c r="AB204" s="50">
        <v>1949352.84</v>
      </c>
    </row>
    <row r="205" spans="1:28" x14ac:dyDescent="0.2">
      <c r="A205" s="9">
        <v>125234103</v>
      </c>
      <c r="B205" s="1" t="s">
        <v>229</v>
      </c>
      <c r="C205" s="10" t="s">
        <v>227</v>
      </c>
      <c r="D205" s="41">
        <v>115741</v>
      </c>
      <c r="E205" s="42">
        <v>10781</v>
      </c>
      <c r="F205" s="43">
        <v>0.54969999999999997</v>
      </c>
      <c r="G205" s="7">
        <v>-0.55679999999999996</v>
      </c>
      <c r="H205" s="44">
        <v>0</v>
      </c>
      <c r="I205" s="45">
        <v>1.9E-3</v>
      </c>
      <c r="J205" s="45">
        <v>5.4600000000000003E-2</v>
      </c>
      <c r="K205" s="46">
        <v>5.1479999999999997</v>
      </c>
      <c r="L205" s="46">
        <v>73.968999999999994</v>
      </c>
      <c r="M205" s="46">
        <v>0</v>
      </c>
      <c r="N205" s="46">
        <v>79.117000000000004</v>
      </c>
      <c r="O205" s="2">
        <v>42.484999999999999</v>
      </c>
      <c r="P205" s="47">
        <v>8.4969999999999999</v>
      </c>
      <c r="Q205" s="48">
        <v>78</v>
      </c>
      <c r="R205" s="47">
        <v>46.8</v>
      </c>
      <c r="S205" s="3">
        <v>4515.7939999999999</v>
      </c>
      <c r="T205" s="3">
        <v>4590.0290000000005</v>
      </c>
      <c r="U205" s="3">
        <v>4657.6959999999999</v>
      </c>
      <c r="V205" s="6">
        <v>4587.84</v>
      </c>
      <c r="W205" s="6">
        <v>134.41399999999999</v>
      </c>
      <c r="X205" s="6">
        <v>134.41399999999999</v>
      </c>
      <c r="Y205" s="6">
        <v>4722.2539999999999</v>
      </c>
      <c r="Z205" s="49">
        <v>1.02</v>
      </c>
      <c r="AA205" s="2">
        <v>2647.739</v>
      </c>
      <c r="AB205" s="50">
        <v>1382584.92</v>
      </c>
    </row>
    <row r="206" spans="1:28" x14ac:dyDescent="0.2">
      <c r="A206" s="9">
        <v>125234502</v>
      </c>
      <c r="B206" s="1" t="s">
        <v>230</v>
      </c>
      <c r="C206" s="10" t="s">
        <v>227</v>
      </c>
      <c r="D206" s="41">
        <v>106655</v>
      </c>
      <c r="E206" s="42">
        <v>17741</v>
      </c>
      <c r="F206" s="43">
        <v>0.59660000000000002</v>
      </c>
      <c r="G206" s="7">
        <v>-3.0005000000000002</v>
      </c>
      <c r="H206" s="44">
        <v>0</v>
      </c>
      <c r="I206" s="45">
        <v>4.0599999999999997E-2</v>
      </c>
      <c r="J206" s="45">
        <v>5.3999999999999999E-2</v>
      </c>
      <c r="K206" s="46">
        <v>157.99199999999999</v>
      </c>
      <c r="L206" s="46">
        <v>105.069</v>
      </c>
      <c r="M206" s="46">
        <v>0</v>
      </c>
      <c r="N206" s="46">
        <v>263.06099999999998</v>
      </c>
      <c r="O206" s="2">
        <v>54.185000000000002</v>
      </c>
      <c r="P206" s="47">
        <v>10.837</v>
      </c>
      <c r="Q206" s="48">
        <v>71</v>
      </c>
      <c r="R206" s="47">
        <v>42.6</v>
      </c>
      <c r="S206" s="3">
        <v>6485.72</v>
      </c>
      <c r="T206" s="3">
        <v>6403.5159999999996</v>
      </c>
      <c r="U206" s="3">
        <v>6306.2439999999997</v>
      </c>
      <c r="V206" s="6">
        <v>6398.4930000000004</v>
      </c>
      <c r="W206" s="6">
        <v>316.49799999999999</v>
      </c>
      <c r="X206" s="6">
        <v>316.49799999999999</v>
      </c>
      <c r="Y206" s="6">
        <v>6714.991</v>
      </c>
      <c r="Z206" s="49">
        <v>0.97</v>
      </c>
      <c r="AA206" s="2">
        <v>3885.9789999999998</v>
      </c>
      <c r="AB206" s="50">
        <v>2029163.74</v>
      </c>
    </row>
    <row r="207" spans="1:28" x14ac:dyDescent="0.2">
      <c r="A207" s="9">
        <v>125235103</v>
      </c>
      <c r="B207" s="1" t="s">
        <v>231</v>
      </c>
      <c r="C207" s="10" t="s">
        <v>227</v>
      </c>
      <c r="D207" s="41">
        <v>62205</v>
      </c>
      <c r="E207" s="42">
        <v>9262</v>
      </c>
      <c r="F207" s="43">
        <v>1.0228999999999999</v>
      </c>
      <c r="G207" s="7">
        <v>-0.90349999999999997</v>
      </c>
      <c r="H207" s="44">
        <v>0</v>
      </c>
      <c r="I207" s="45">
        <v>0.1976</v>
      </c>
      <c r="J207" s="45">
        <v>0.1133</v>
      </c>
      <c r="K207" s="46">
        <v>396.185</v>
      </c>
      <c r="L207" s="46">
        <v>113.58199999999999</v>
      </c>
      <c r="M207" s="46">
        <v>0</v>
      </c>
      <c r="N207" s="46">
        <v>509.767</v>
      </c>
      <c r="O207" s="2">
        <v>63.405000000000001</v>
      </c>
      <c r="P207" s="47">
        <v>12.680999999999999</v>
      </c>
      <c r="Q207" s="48">
        <v>82</v>
      </c>
      <c r="R207" s="47">
        <v>49.2</v>
      </c>
      <c r="S207" s="3">
        <v>3341.6390000000001</v>
      </c>
      <c r="T207" s="3">
        <v>3416.9940000000001</v>
      </c>
      <c r="U207" s="3">
        <v>3433.3510000000001</v>
      </c>
      <c r="V207" s="6">
        <v>3397.328</v>
      </c>
      <c r="W207" s="6">
        <v>571.64800000000002</v>
      </c>
      <c r="X207" s="6">
        <v>571.64800000000002</v>
      </c>
      <c r="Y207" s="6">
        <v>3968.9760000000001</v>
      </c>
      <c r="Z207" s="49">
        <v>1.39</v>
      </c>
      <c r="AA207" s="2">
        <v>5643.2129999999997</v>
      </c>
      <c r="AB207" s="50">
        <v>2946748.61</v>
      </c>
    </row>
    <row r="208" spans="1:28" x14ac:dyDescent="0.2">
      <c r="A208" s="9">
        <v>125235502</v>
      </c>
      <c r="B208" s="1" t="s">
        <v>232</v>
      </c>
      <c r="C208" s="10" t="s">
        <v>227</v>
      </c>
      <c r="D208" s="41">
        <v>111064</v>
      </c>
      <c r="E208" s="42">
        <v>13577</v>
      </c>
      <c r="F208" s="43">
        <v>0.57289999999999996</v>
      </c>
      <c r="G208" s="7">
        <v>-0.19409999999999999</v>
      </c>
      <c r="H208" s="44">
        <v>0</v>
      </c>
      <c r="I208" s="45">
        <v>2.1299999999999999E-2</v>
      </c>
      <c r="J208" s="45">
        <v>6.5299999999999997E-2</v>
      </c>
      <c r="K208" s="46">
        <v>45.286999999999999</v>
      </c>
      <c r="L208" s="46">
        <v>69.418000000000006</v>
      </c>
      <c r="M208" s="46">
        <v>0</v>
      </c>
      <c r="N208" s="46">
        <v>114.705</v>
      </c>
      <c r="O208" s="2">
        <v>31.818999999999999</v>
      </c>
      <c r="P208" s="47">
        <v>6.3639999999999999</v>
      </c>
      <c r="Q208" s="48">
        <v>112</v>
      </c>
      <c r="R208" s="47">
        <v>67.2</v>
      </c>
      <c r="S208" s="3">
        <v>3543.5459999999998</v>
      </c>
      <c r="T208" s="3">
        <v>3426.8130000000001</v>
      </c>
      <c r="U208" s="3">
        <v>3339.8359999999998</v>
      </c>
      <c r="V208" s="6">
        <v>3436.732</v>
      </c>
      <c r="W208" s="6">
        <v>188.26900000000001</v>
      </c>
      <c r="X208" s="6">
        <v>188.26900000000001</v>
      </c>
      <c r="Y208" s="6">
        <v>3625.0010000000002</v>
      </c>
      <c r="Z208" s="49">
        <v>0.7</v>
      </c>
      <c r="AA208" s="2">
        <v>1453.7339999999999</v>
      </c>
      <c r="AB208" s="50">
        <v>759104.55</v>
      </c>
    </row>
    <row r="209" spans="1:28" x14ac:dyDescent="0.2">
      <c r="A209" s="9">
        <v>125236903</v>
      </c>
      <c r="B209" s="1" t="s">
        <v>233</v>
      </c>
      <c r="C209" s="10" t="s">
        <v>227</v>
      </c>
      <c r="D209" s="41">
        <v>86563</v>
      </c>
      <c r="E209" s="42">
        <v>10309</v>
      </c>
      <c r="F209" s="43">
        <v>0.73499999999999999</v>
      </c>
      <c r="G209" s="7">
        <v>-1.6052</v>
      </c>
      <c r="H209" s="44">
        <v>0</v>
      </c>
      <c r="I209" s="45">
        <v>3.9E-2</v>
      </c>
      <c r="J209" s="45">
        <v>7.3599999999999999E-2</v>
      </c>
      <c r="K209" s="46">
        <v>78.16</v>
      </c>
      <c r="L209" s="46">
        <v>73.751000000000005</v>
      </c>
      <c r="M209" s="46">
        <v>0</v>
      </c>
      <c r="N209" s="46">
        <v>151.911</v>
      </c>
      <c r="O209" s="2">
        <v>91.596999999999994</v>
      </c>
      <c r="P209" s="47">
        <v>18.318999999999999</v>
      </c>
      <c r="Q209" s="48">
        <v>47</v>
      </c>
      <c r="R209" s="47">
        <v>28.2</v>
      </c>
      <c r="S209" s="3">
        <v>3340.1840000000002</v>
      </c>
      <c r="T209" s="3">
        <v>3362.7640000000001</v>
      </c>
      <c r="U209" s="3">
        <v>3366.1149999999998</v>
      </c>
      <c r="V209" s="6">
        <v>3356.3539999999998</v>
      </c>
      <c r="W209" s="6">
        <v>198.43</v>
      </c>
      <c r="X209" s="6">
        <v>198.43</v>
      </c>
      <c r="Y209" s="6">
        <v>3554.7840000000001</v>
      </c>
      <c r="Z209" s="49">
        <v>0.99</v>
      </c>
      <c r="AA209" s="2">
        <v>2586.6390000000001</v>
      </c>
      <c r="AB209" s="50">
        <v>1350679.99</v>
      </c>
    </row>
    <row r="210" spans="1:28" x14ac:dyDescent="0.2">
      <c r="A210" s="9">
        <v>125237603</v>
      </c>
      <c r="B210" s="1" t="s">
        <v>234</v>
      </c>
      <c r="C210" s="10" t="s">
        <v>227</v>
      </c>
      <c r="D210" s="41">
        <v>133790</v>
      </c>
      <c r="E210" s="42">
        <v>9460</v>
      </c>
      <c r="F210" s="43">
        <v>0.47560000000000002</v>
      </c>
      <c r="G210" s="7">
        <v>-0.77939999999999998</v>
      </c>
      <c r="H210" s="44">
        <v>0</v>
      </c>
      <c r="I210" s="45">
        <v>3.8199999999999998E-2</v>
      </c>
      <c r="J210" s="45">
        <v>3.0300000000000001E-2</v>
      </c>
      <c r="K210" s="46">
        <v>84.010999999999996</v>
      </c>
      <c r="L210" s="46">
        <v>33.317999999999998</v>
      </c>
      <c r="M210" s="46">
        <v>0</v>
      </c>
      <c r="N210" s="46">
        <v>117.32899999999999</v>
      </c>
      <c r="O210" s="2">
        <v>23.852</v>
      </c>
      <c r="P210" s="47">
        <v>4.7699999999999996</v>
      </c>
      <c r="Q210" s="48">
        <v>127</v>
      </c>
      <c r="R210" s="47">
        <v>76.2</v>
      </c>
      <c r="S210" s="3">
        <v>3665.3850000000002</v>
      </c>
      <c r="T210" s="3">
        <v>3834.0630000000001</v>
      </c>
      <c r="U210" s="3">
        <v>3726.306</v>
      </c>
      <c r="V210" s="6">
        <v>3741.9180000000001</v>
      </c>
      <c r="W210" s="6">
        <v>198.29900000000001</v>
      </c>
      <c r="X210" s="6">
        <v>198.29900000000001</v>
      </c>
      <c r="Y210" s="6">
        <v>3940.2170000000001</v>
      </c>
      <c r="Z210" s="49">
        <v>0.85</v>
      </c>
      <c r="AA210" s="2">
        <v>1592.8720000000001</v>
      </c>
      <c r="AB210" s="50">
        <v>831759.03</v>
      </c>
    </row>
    <row r="211" spans="1:28" x14ac:dyDescent="0.2">
      <c r="A211" s="9">
        <v>125237702</v>
      </c>
      <c r="B211" s="1" t="s">
        <v>235</v>
      </c>
      <c r="C211" s="10" t="s">
        <v>227</v>
      </c>
      <c r="D211" s="41">
        <v>76672</v>
      </c>
      <c r="E211" s="42">
        <v>15931</v>
      </c>
      <c r="F211" s="43">
        <v>0.82989999999999997</v>
      </c>
      <c r="G211" s="7">
        <v>-3.2383999999999999</v>
      </c>
      <c r="H211" s="44">
        <v>0</v>
      </c>
      <c r="I211" s="45">
        <v>0.112</v>
      </c>
      <c r="J211" s="45">
        <v>0.12959999999999999</v>
      </c>
      <c r="K211" s="46">
        <v>371.173</v>
      </c>
      <c r="L211" s="46">
        <v>214.75</v>
      </c>
      <c r="M211" s="46">
        <v>0</v>
      </c>
      <c r="N211" s="46">
        <v>585.923</v>
      </c>
      <c r="O211" s="2">
        <v>128.30099999999999</v>
      </c>
      <c r="P211" s="47">
        <v>25.66</v>
      </c>
      <c r="Q211" s="48">
        <v>86</v>
      </c>
      <c r="R211" s="47">
        <v>51.6</v>
      </c>
      <c r="S211" s="3">
        <v>5523.4040000000005</v>
      </c>
      <c r="T211" s="3">
        <v>5624.6469999999999</v>
      </c>
      <c r="U211" s="3">
        <v>5524.0379999999996</v>
      </c>
      <c r="V211" s="6">
        <v>5557.3630000000003</v>
      </c>
      <c r="W211" s="6">
        <v>663.18299999999999</v>
      </c>
      <c r="X211" s="6">
        <v>663.18299999999999</v>
      </c>
      <c r="Y211" s="6">
        <v>6220.5460000000003</v>
      </c>
      <c r="Z211" s="49">
        <v>1</v>
      </c>
      <c r="AA211" s="2">
        <v>5162.4309999999996</v>
      </c>
      <c r="AB211" s="50">
        <v>2695695.94</v>
      </c>
    </row>
    <row r="212" spans="1:28" x14ac:dyDescent="0.2">
      <c r="A212" s="9">
        <v>125237903</v>
      </c>
      <c r="B212" s="1" t="s">
        <v>236</v>
      </c>
      <c r="C212" s="10" t="s">
        <v>227</v>
      </c>
      <c r="D212" s="41">
        <v>98245</v>
      </c>
      <c r="E212" s="42">
        <v>14771</v>
      </c>
      <c r="F212" s="43">
        <v>0.64759999999999995</v>
      </c>
      <c r="G212" s="7">
        <v>-3.6200000000000003E-2</v>
      </c>
      <c r="H212" s="44">
        <v>0</v>
      </c>
      <c r="I212" s="45">
        <v>2.5399999999999999E-2</v>
      </c>
      <c r="J212" s="45">
        <v>5.7599999999999998E-2</v>
      </c>
      <c r="K212" s="46">
        <v>59.173999999999999</v>
      </c>
      <c r="L212" s="46">
        <v>67.094999999999999</v>
      </c>
      <c r="M212" s="46">
        <v>0</v>
      </c>
      <c r="N212" s="46">
        <v>126.26900000000001</v>
      </c>
      <c r="O212" s="2">
        <v>64.503</v>
      </c>
      <c r="P212" s="47">
        <v>12.901</v>
      </c>
      <c r="Q212" s="48">
        <v>72</v>
      </c>
      <c r="R212" s="47">
        <v>43.2</v>
      </c>
      <c r="S212" s="3">
        <v>3882.826</v>
      </c>
      <c r="T212" s="3">
        <v>3890.1619999999998</v>
      </c>
      <c r="U212" s="3">
        <v>3838.5949999999998</v>
      </c>
      <c r="V212" s="6">
        <v>3870.5279999999998</v>
      </c>
      <c r="W212" s="6">
        <v>182.37</v>
      </c>
      <c r="X212" s="6">
        <v>182.37</v>
      </c>
      <c r="Y212" s="6">
        <v>4052.8980000000001</v>
      </c>
      <c r="Z212" s="49">
        <v>0.77</v>
      </c>
      <c r="AA212" s="2">
        <v>2020.9860000000001</v>
      </c>
      <c r="AB212" s="50">
        <v>1055309.75</v>
      </c>
    </row>
    <row r="213" spans="1:28" x14ac:dyDescent="0.2">
      <c r="A213" s="9">
        <v>125238402</v>
      </c>
      <c r="B213" s="1" t="s">
        <v>237</v>
      </c>
      <c r="C213" s="10" t="s">
        <v>227</v>
      </c>
      <c r="D213" s="41">
        <v>53726</v>
      </c>
      <c r="E213" s="42">
        <v>11412</v>
      </c>
      <c r="F213" s="43">
        <v>1.1842999999999999</v>
      </c>
      <c r="G213" s="7">
        <v>-5.0762999999999998</v>
      </c>
      <c r="H213" s="44">
        <v>0</v>
      </c>
      <c r="I213" s="45">
        <v>0.2417</v>
      </c>
      <c r="J213" s="45">
        <v>0.2112</v>
      </c>
      <c r="K213" s="46">
        <v>685.7</v>
      </c>
      <c r="L213" s="46">
        <v>299.58600000000001</v>
      </c>
      <c r="M213" s="46">
        <v>0</v>
      </c>
      <c r="N213" s="46">
        <v>985.28599999999994</v>
      </c>
      <c r="O213" s="2">
        <v>560.96199999999999</v>
      </c>
      <c r="P213" s="47">
        <v>112.19199999999999</v>
      </c>
      <c r="Q213" s="48">
        <v>141</v>
      </c>
      <c r="R213" s="47">
        <v>84.6</v>
      </c>
      <c r="S213" s="3">
        <v>4728.3100000000004</v>
      </c>
      <c r="T213" s="3">
        <v>4748.799</v>
      </c>
      <c r="U213" s="3">
        <v>4777.7439999999997</v>
      </c>
      <c r="V213" s="6">
        <v>4751.6180000000004</v>
      </c>
      <c r="W213" s="6">
        <v>1182.078</v>
      </c>
      <c r="X213" s="6">
        <v>1182.078</v>
      </c>
      <c r="Y213" s="6">
        <v>5933.6959999999999</v>
      </c>
      <c r="Z213" s="49">
        <v>2.0099999999999998</v>
      </c>
      <c r="AA213" s="2">
        <v>14124.825000000001</v>
      </c>
      <c r="AB213" s="50">
        <v>7375640.1500000004</v>
      </c>
    </row>
    <row r="214" spans="1:28" x14ac:dyDescent="0.2">
      <c r="A214" s="9">
        <v>125238502</v>
      </c>
      <c r="B214" s="1" t="s">
        <v>238</v>
      </c>
      <c r="C214" s="10" t="s">
        <v>227</v>
      </c>
      <c r="D214" s="41">
        <v>111106</v>
      </c>
      <c r="E214" s="42">
        <v>9431</v>
      </c>
      <c r="F214" s="43">
        <v>0.57269999999999999</v>
      </c>
      <c r="G214" s="7">
        <v>-2.6661000000000001</v>
      </c>
      <c r="H214" s="44">
        <v>0</v>
      </c>
      <c r="I214" s="45">
        <v>1.15E-2</v>
      </c>
      <c r="J214" s="45">
        <v>3.44E-2</v>
      </c>
      <c r="K214" s="46">
        <v>29.042999999999999</v>
      </c>
      <c r="L214" s="46">
        <v>43.439</v>
      </c>
      <c r="M214" s="46">
        <v>0</v>
      </c>
      <c r="N214" s="46">
        <v>72.481999999999999</v>
      </c>
      <c r="O214" s="2">
        <v>56.273000000000003</v>
      </c>
      <c r="P214" s="47">
        <v>11.255000000000001</v>
      </c>
      <c r="Q214" s="48">
        <v>94</v>
      </c>
      <c r="R214" s="47">
        <v>56.4</v>
      </c>
      <c r="S214" s="3">
        <v>4209.1940000000004</v>
      </c>
      <c r="T214" s="3">
        <v>4160.7950000000001</v>
      </c>
      <c r="U214" s="3">
        <v>4049.2820000000002</v>
      </c>
      <c r="V214" s="6">
        <v>4139.7569999999996</v>
      </c>
      <c r="W214" s="6">
        <v>140.137</v>
      </c>
      <c r="X214" s="6">
        <v>140.137</v>
      </c>
      <c r="Y214" s="6">
        <v>4279.8940000000002</v>
      </c>
      <c r="Z214" s="49">
        <v>1.1100000000000001</v>
      </c>
      <c r="AA214" s="2">
        <v>2720.7159999999999</v>
      </c>
      <c r="AB214" s="50">
        <v>1420691.74</v>
      </c>
    </row>
    <row r="215" spans="1:28" x14ac:dyDescent="0.2">
      <c r="A215" s="9">
        <v>125239452</v>
      </c>
      <c r="B215" s="1" t="s">
        <v>239</v>
      </c>
      <c r="C215" s="10" t="s">
        <v>227</v>
      </c>
      <c r="D215" s="41">
        <v>57305</v>
      </c>
      <c r="E215" s="42">
        <v>34566</v>
      </c>
      <c r="F215" s="43">
        <v>1.1103000000000001</v>
      </c>
      <c r="G215" s="7">
        <v>-8.2879000000000005</v>
      </c>
      <c r="H215" s="44">
        <v>0</v>
      </c>
      <c r="I215" s="45">
        <v>0.18559999999999999</v>
      </c>
      <c r="J215" s="45">
        <v>0.24590000000000001</v>
      </c>
      <c r="K215" s="46">
        <v>1432.88</v>
      </c>
      <c r="L215" s="46">
        <v>949.20600000000002</v>
      </c>
      <c r="M215" s="46">
        <v>0</v>
      </c>
      <c r="N215" s="46">
        <v>2382.0859999999998</v>
      </c>
      <c r="O215" s="2">
        <v>823.798</v>
      </c>
      <c r="P215" s="47">
        <v>164.76</v>
      </c>
      <c r="Q215" s="48">
        <v>1484</v>
      </c>
      <c r="R215" s="47">
        <v>890.4</v>
      </c>
      <c r="S215" s="3">
        <v>12867.096</v>
      </c>
      <c r="T215" s="3">
        <v>13125.380999999999</v>
      </c>
      <c r="U215" s="3">
        <v>13016.736999999999</v>
      </c>
      <c r="V215" s="6">
        <v>13003.071</v>
      </c>
      <c r="W215" s="6">
        <v>3437.2460000000001</v>
      </c>
      <c r="X215" s="6">
        <v>3437.2460000000001</v>
      </c>
      <c r="Y215" s="6">
        <v>16440.316999999999</v>
      </c>
      <c r="Z215" s="49">
        <v>1.58</v>
      </c>
      <c r="AA215" s="2">
        <v>28840.821</v>
      </c>
      <c r="AB215" s="50">
        <v>15059975.42</v>
      </c>
    </row>
    <row r="216" spans="1:28" x14ac:dyDescent="0.2">
      <c r="A216" s="9">
        <v>125239603</v>
      </c>
      <c r="B216" s="1" t="s">
        <v>240</v>
      </c>
      <c r="C216" s="10" t="s">
        <v>227</v>
      </c>
      <c r="D216" s="41">
        <v>122985</v>
      </c>
      <c r="E216" s="42">
        <v>7845</v>
      </c>
      <c r="F216" s="43">
        <v>0.51739999999999997</v>
      </c>
      <c r="G216" s="7">
        <v>-2.0748000000000002</v>
      </c>
      <c r="H216" s="44">
        <v>0</v>
      </c>
      <c r="I216" s="45">
        <v>5.7599999999999998E-2</v>
      </c>
      <c r="J216" s="45">
        <v>6.3600000000000004E-2</v>
      </c>
      <c r="K216" s="46">
        <v>125.72799999999999</v>
      </c>
      <c r="L216" s="46">
        <v>69.412999999999997</v>
      </c>
      <c r="M216" s="46">
        <v>0</v>
      </c>
      <c r="N216" s="46">
        <v>195.14099999999999</v>
      </c>
      <c r="O216" s="2">
        <v>39.253</v>
      </c>
      <c r="P216" s="47">
        <v>7.851</v>
      </c>
      <c r="Q216" s="48">
        <v>48</v>
      </c>
      <c r="R216" s="47">
        <v>28.8</v>
      </c>
      <c r="S216" s="3">
        <v>3637.9720000000002</v>
      </c>
      <c r="T216" s="3">
        <v>3621.18</v>
      </c>
      <c r="U216" s="3">
        <v>3575.4549999999999</v>
      </c>
      <c r="V216" s="6">
        <v>3611.5360000000001</v>
      </c>
      <c r="W216" s="6">
        <v>231.792</v>
      </c>
      <c r="X216" s="6">
        <v>231.792</v>
      </c>
      <c r="Y216" s="6">
        <v>3843.328</v>
      </c>
      <c r="Z216" s="49">
        <v>1.02</v>
      </c>
      <c r="AA216" s="2">
        <v>2028.309</v>
      </c>
      <c r="AB216" s="50">
        <v>1059133.6399999999</v>
      </c>
    </row>
    <row r="217" spans="1:28" x14ac:dyDescent="0.2">
      <c r="A217" s="9">
        <v>125239652</v>
      </c>
      <c r="B217" s="1" t="s">
        <v>241</v>
      </c>
      <c r="C217" s="10" t="s">
        <v>227</v>
      </c>
      <c r="D217" s="41">
        <v>54776</v>
      </c>
      <c r="E217" s="42">
        <v>16167</v>
      </c>
      <c r="F217" s="43">
        <v>1.1616</v>
      </c>
      <c r="G217" s="7">
        <v>-6.0079000000000002</v>
      </c>
      <c r="H217" s="44">
        <v>0</v>
      </c>
      <c r="I217" s="45">
        <v>0.20849999999999999</v>
      </c>
      <c r="J217" s="45">
        <v>0.21360000000000001</v>
      </c>
      <c r="K217" s="46">
        <v>699.70899999999995</v>
      </c>
      <c r="L217" s="46">
        <v>358.41199999999998</v>
      </c>
      <c r="M217" s="46">
        <v>0</v>
      </c>
      <c r="N217" s="46">
        <v>1058.1210000000001</v>
      </c>
      <c r="O217" s="2">
        <v>906.99</v>
      </c>
      <c r="P217" s="47">
        <v>181.398</v>
      </c>
      <c r="Q217" s="48">
        <v>200</v>
      </c>
      <c r="R217" s="47">
        <v>120</v>
      </c>
      <c r="S217" s="3">
        <v>5593.1940000000004</v>
      </c>
      <c r="T217" s="3">
        <v>5719.6139999999996</v>
      </c>
      <c r="U217" s="3">
        <v>5791.1139999999996</v>
      </c>
      <c r="V217" s="6">
        <v>5701.3069999999998</v>
      </c>
      <c r="W217" s="6">
        <v>1359.519</v>
      </c>
      <c r="X217" s="6">
        <v>1359.519</v>
      </c>
      <c r="Y217" s="6">
        <v>7060.826</v>
      </c>
      <c r="Z217" s="49">
        <v>1.62</v>
      </c>
      <c r="AA217" s="2">
        <v>13287.005999999999</v>
      </c>
      <c r="AB217" s="50">
        <v>6938151.4400000004</v>
      </c>
    </row>
    <row r="218" spans="1:28" x14ac:dyDescent="0.2">
      <c r="A218" s="9">
        <v>109243503</v>
      </c>
      <c r="B218" s="1" t="s">
        <v>242</v>
      </c>
      <c r="C218" s="10" t="s">
        <v>243</v>
      </c>
      <c r="D218" s="41">
        <v>48173</v>
      </c>
      <c r="E218" s="42">
        <v>1983</v>
      </c>
      <c r="F218" s="43">
        <v>1.3208</v>
      </c>
      <c r="G218" s="7">
        <v>0.93240000000000001</v>
      </c>
      <c r="H218" s="44">
        <v>101.33499999999999</v>
      </c>
      <c r="I218" s="45">
        <v>0.16889999999999999</v>
      </c>
      <c r="J218" s="45">
        <v>0.36840000000000001</v>
      </c>
      <c r="K218" s="46">
        <v>55.942999999999998</v>
      </c>
      <c r="L218" s="46">
        <v>61.01</v>
      </c>
      <c r="M218" s="46">
        <v>0</v>
      </c>
      <c r="N218" s="46">
        <v>116.953</v>
      </c>
      <c r="O218" s="2">
        <v>6.3040000000000003</v>
      </c>
      <c r="P218" s="47">
        <v>1.2609999999999999</v>
      </c>
      <c r="Q218" s="48">
        <v>0</v>
      </c>
      <c r="R218" s="47">
        <v>0</v>
      </c>
      <c r="S218" s="3">
        <v>552.02800000000002</v>
      </c>
      <c r="T218" s="3">
        <v>556.52800000000002</v>
      </c>
      <c r="U218" s="3">
        <v>576.15099999999995</v>
      </c>
      <c r="V218" s="6">
        <v>561.56899999999996</v>
      </c>
      <c r="W218" s="6">
        <v>118.214</v>
      </c>
      <c r="X218" s="6">
        <v>219.54900000000001</v>
      </c>
      <c r="Y218" s="6">
        <v>781.11800000000005</v>
      </c>
      <c r="Z218" s="49">
        <v>1.07</v>
      </c>
      <c r="AA218" s="2">
        <v>1103.92</v>
      </c>
      <c r="AB218" s="50">
        <v>576440.18000000005</v>
      </c>
    </row>
    <row r="219" spans="1:28" x14ac:dyDescent="0.2">
      <c r="A219" s="9">
        <v>109246003</v>
      </c>
      <c r="B219" s="1" t="s">
        <v>244</v>
      </c>
      <c r="C219" s="10" t="s">
        <v>243</v>
      </c>
      <c r="D219" s="41">
        <v>53445</v>
      </c>
      <c r="E219" s="42">
        <v>3139</v>
      </c>
      <c r="F219" s="43">
        <v>1.1904999999999999</v>
      </c>
      <c r="G219" s="7">
        <v>0.90559999999999996</v>
      </c>
      <c r="H219" s="44">
        <v>113.056</v>
      </c>
      <c r="I219" s="45">
        <v>0.13450000000000001</v>
      </c>
      <c r="J219" s="45">
        <v>0.14099999999999999</v>
      </c>
      <c r="K219" s="46">
        <v>64.120999999999995</v>
      </c>
      <c r="L219" s="46">
        <v>33.61</v>
      </c>
      <c r="M219" s="46">
        <v>0</v>
      </c>
      <c r="N219" s="46">
        <v>97.730999999999995</v>
      </c>
      <c r="O219" s="2">
        <v>24.545999999999999</v>
      </c>
      <c r="P219" s="47">
        <v>4.9089999999999998</v>
      </c>
      <c r="Q219" s="48">
        <v>0</v>
      </c>
      <c r="R219" s="47">
        <v>0</v>
      </c>
      <c r="S219" s="3">
        <v>794.56200000000001</v>
      </c>
      <c r="T219" s="3">
        <v>813.42600000000004</v>
      </c>
      <c r="U219" s="3">
        <v>804.72699999999998</v>
      </c>
      <c r="V219" s="6">
        <v>804.23800000000006</v>
      </c>
      <c r="W219" s="6">
        <v>102.64</v>
      </c>
      <c r="X219" s="6">
        <v>215.696</v>
      </c>
      <c r="Y219" s="6">
        <v>1019.934</v>
      </c>
      <c r="Z219" s="49">
        <v>0.96</v>
      </c>
      <c r="AA219" s="2">
        <v>1165.662</v>
      </c>
      <c r="AB219" s="50">
        <v>608680.35</v>
      </c>
    </row>
    <row r="220" spans="1:28" x14ac:dyDescent="0.2">
      <c r="A220" s="9">
        <v>109248003</v>
      </c>
      <c r="B220" s="1" t="s">
        <v>245</v>
      </c>
      <c r="C220" s="10" t="s">
        <v>243</v>
      </c>
      <c r="D220" s="41">
        <v>56937</v>
      </c>
      <c r="E220" s="42">
        <v>8534</v>
      </c>
      <c r="F220" s="43">
        <v>1.1174999999999999</v>
      </c>
      <c r="G220" s="7">
        <v>0.7923</v>
      </c>
      <c r="H220" s="44">
        <v>47.142000000000003</v>
      </c>
      <c r="I220" s="45">
        <v>0.1134</v>
      </c>
      <c r="J220" s="45">
        <v>0.1009</v>
      </c>
      <c r="K220" s="46">
        <v>131.97900000000001</v>
      </c>
      <c r="L220" s="46">
        <v>58.715000000000003</v>
      </c>
      <c r="M220" s="46">
        <v>0</v>
      </c>
      <c r="N220" s="46">
        <v>190.69399999999999</v>
      </c>
      <c r="O220" s="2">
        <v>22.295000000000002</v>
      </c>
      <c r="P220" s="47">
        <v>4.4589999999999996</v>
      </c>
      <c r="Q220" s="48">
        <v>2</v>
      </c>
      <c r="R220" s="47">
        <v>1.2</v>
      </c>
      <c r="S220" s="3">
        <v>1939.722</v>
      </c>
      <c r="T220" s="3">
        <v>2020.473</v>
      </c>
      <c r="U220" s="3">
        <v>2031.5719999999999</v>
      </c>
      <c r="V220" s="6">
        <v>1997.2560000000001</v>
      </c>
      <c r="W220" s="6">
        <v>196.35300000000001</v>
      </c>
      <c r="X220" s="6">
        <v>243.495</v>
      </c>
      <c r="Y220" s="6">
        <v>2240.7510000000002</v>
      </c>
      <c r="Z220" s="49">
        <v>0.64</v>
      </c>
      <c r="AA220" s="2">
        <v>1602.585</v>
      </c>
      <c r="AB220" s="50">
        <v>836830.92</v>
      </c>
    </row>
    <row r="221" spans="1:28" x14ac:dyDescent="0.2">
      <c r="A221" s="9">
        <v>105251453</v>
      </c>
      <c r="B221" s="1" t="s">
        <v>246</v>
      </c>
      <c r="C221" s="10" t="s">
        <v>247</v>
      </c>
      <c r="D221" s="41">
        <v>46384</v>
      </c>
      <c r="E221" s="42">
        <v>5968</v>
      </c>
      <c r="F221" s="43">
        <v>1.3716999999999999</v>
      </c>
      <c r="G221" s="7">
        <v>0.77659999999999996</v>
      </c>
      <c r="H221" s="44">
        <v>17.042000000000002</v>
      </c>
      <c r="I221" s="45">
        <v>0.26500000000000001</v>
      </c>
      <c r="J221" s="45">
        <v>0.16009999999999999</v>
      </c>
      <c r="K221" s="46">
        <v>300.56099999999998</v>
      </c>
      <c r="L221" s="46">
        <v>90.792000000000002</v>
      </c>
      <c r="M221" s="46">
        <v>0</v>
      </c>
      <c r="N221" s="46">
        <v>391.35300000000001</v>
      </c>
      <c r="O221" s="2">
        <v>58.953000000000003</v>
      </c>
      <c r="P221" s="47">
        <v>11.791</v>
      </c>
      <c r="Q221" s="48">
        <v>1</v>
      </c>
      <c r="R221" s="47">
        <v>0.6</v>
      </c>
      <c r="S221" s="3">
        <v>1890.318</v>
      </c>
      <c r="T221" s="3">
        <v>1992.047</v>
      </c>
      <c r="U221" s="3">
        <v>2013.0619999999999</v>
      </c>
      <c r="V221" s="6">
        <v>1965.1420000000001</v>
      </c>
      <c r="W221" s="6">
        <v>403.74400000000003</v>
      </c>
      <c r="X221" s="6">
        <v>420.786</v>
      </c>
      <c r="Y221" s="6">
        <v>2385.9279999999999</v>
      </c>
      <c r="Z221" s="49">
        <v>1.1000000000000001</v>
      </c>
      <c r="AA221" s="2">
        <v>3600.0549999999998</v>
      </c>
      <c r="AB221" s="50">
        <v>1879861.18</v>
      </c>
    </row>
    <row r="222" spans="1:28" x14ac:dyDescent="0.2">
      <c r="A222" s="9">
        <v>105252602</v>
      </c>
      <c r="B222" s="1" t="s">
        <v>248</v>
      </c>
      <c r="C222" s="10" t="s">
        <v>247</v>
      </c>
      <c r="D222" s="41">
        <v>38655</v>
      </c>
      <c r="E222" s="42">
        <v>40180</v>
      </c>
      <c r="F222" s="43">
        <v>1.6459999999999999</v>
      </c>
      <c r="G222" s="7">
        <v>-2.5251999999999999</v>
      </c>
      <c r="H222" s="44">
        <v>0</v>
      </c>
      <c r="I222" s="45">
        <v>0.34939999999999999</v>
      </c>
      <c r="J222" s="45">
        <v>0.29020000000000001</v>
      </c>
      <c r="K222" s="46">
        <v>2616.096</v>
      </c>
      <c r="L222" s="46">
        <v>1086.421</v>
      </c>
      <c r="M222" s="46">
        <v>1308.048</v>
      </c>
      <c r="N222" s="46">
        <v>5010.5649999999996</v>
      </c>
      <c r="O222" s="2">
        <v>2423.527</v>
      </c>
      <c r="P222" s="47">
        <v>484.70499999999998</v>
      </c>
      <c r="Q222" s="48">
        <v>978</v>
      </c>
      <c r="R222" s="47">
        <v>586.79999999999995</v>
      </c>
      <c r="S222" s="3">
        <v>12478.991</v>
      </c>
      <c r="T222" s="3">
        <v>12597.101000000001</v>
      </c>
      <c r="U222" s="3">
        <v>12780.941000000001</v>
      </c>
      <c r="V222" s="6">
        <v>12619.011</v>
      </c>
      <c r="W222" s="6">
        <v>6082.07</v>
      </c>
      <c r="X222" s="6">
        <v>6082.07</v>
      </c>
      <c r="Y222" s="6">
        <v>18701.080999999998</v>
      </c>
      <c r="Z222" s="49">
        <v>1.45</v>
      </c>
      <c r="AA222" s="2">
        <v>44633.87</v>
      </c>
      <c r="AB222" s="50">
        <v>23306721.579999998</v>
      </c>
    </row>
    <row r="223" spans="1:28" x14ac:dyDescent="0.2">
      <c r="A223" s="9">
        <v>105253303</v>
      </c>
      <c r="B223" s="1" t="s">
        <v>249</v>
      </c>
      <c r="C223" s="10" t="s">
        <v>247</v>
      </c>
      <c r="D223" s="41">
        <v>95551</v>
      </c>
      <c r="E223" s="42">
        <v>3521</v>
      </c>
      <c r="F223" s="43">
        <v>0.66590000000000005</v>
      </c>
      <c r="G223" s="7">
        <v>0.51280000000000003</v>
      </c>
      <c r="H223" s="44">
        <v>0</v>
      </c>
      <c r="I223" s="45">
        <v>6.9400000000000003E-2</v>
      </c>
      <c r="J223" s="45">
        <v>0.1028</v>
      </c>
      <c r="K223" s="46">
        <v>75.597999999999999</v>
      </c>
      <c r="L223" s="46">
        <v>55.99</v>
      </c>
      <c r="M223" s="46">
        <v>0</v>
      </c>
      <c r="N223" s="46">
        <v>131.58799999999999</v>
      </c>
      <c r="O223" s="2">
        <v>26.684999999999999</v>
      </c>
      <c r="P223" s="47">
        <v>5.3369999999999997</v>
      </c>
      <c r="Q223" s="48">
        <v>28</v>
      </c>
      <c r="R223" s="47">
        <v>16.8</v>
      </c>
      <c r="S223" s="3">
        <v>1815.5070000000001</v>
      </c>
      <c r="T223" s="3">
        <v>1802.56</v>
      </c>
      <c r="U223" s="3">
        <v>1765.6869999999999</v>
      </c>
      <c r="V223" s="6">
        <v>1794.585</v>
      </c>
      <c r="W223" s="6">
        <v>153.72499999999999</v>
      </c>
      <c r="X223" s="6">
        <v>153.72499999999999</v>
      </c>
      <c r="Y223" s="6">
        <v>1948.31</v>
      </c>
      <c r="Z223" s="49">
        <v>1.23</v>
      </c>
      <c r="AA223" s="2">
        <v>1595.777</v>
      </c>
      <c r="AB223" s="50">
        <v>833275.95</v>
      </c>
    </row>
    <row r="224" spans="1:28" x14ac:dyDescent="0.2">
      <c r="A224" s="9">
        <v>105253553</v>
      </c>
      <c r="B224" s="1" t="s">
        <v>250</v>
      </c>
      <c r="C224" s="10" t="s">
        <v>247</v>
      </c>
      <c r="D224" s="41">
        <v>65848</v>
      </c>
      <c r="E224" s="42">
        <v>6094</v>
      </c>
      <c r="F224" s="43">
        <v>0.96630000000000005</v>
      </c>
      <c r="G224" s="7">
        <v>0.71009999999999995</v>
      </c>
      <c r="H224" s="44">
        <v>0</v>
      </c>
      <c r="I224" s="45">
        <v>0.1022</v>
      </c>
      <c r="J224" s="45">
        <v>0.14799999999999999</v>
      </c>
      <c r="K224" s="46">
        <v>126.392</v>
      </c>
      <c r="L224" s="46">
        <v>91.516999999999996</v>
      </c>
      <c r="M224" s="46">
        <v>0</v>
      </c>
      <c r="N224" s="46">
        <v>217.90899999999999</v>
      </c>
      <c r="O224" s="2">
        <v>70.347999999999999</v>
      </c>
      <c r="P224" s="47">
        <v>14.07</v>
      </c>
      <c r="Q224" s="48">
        <v>10</v>
      </c>
      <c r="R224" s="47">
        <v>6</v>
      </c>
      <c r="S224" s="3">
        <v>2061.1869999999999</v>
      </c>
      <c r="T224" s="3">
        <v>2142.5749999999998</v>
      </c>
      <c r="U224" s="3">
        <v>2156.4279999999999</v>
      </c>
      <c r="V224" s="6">
        <v>2120.0630000000001</v>
      </c>
      <c r="W224" s="6">
        <v>237.97900000000001</v>
      </c>
      <c r="X224" s="6">
        <v>237.97900000000001</v>
      </c>
      <c r="Y224" s="6">
        <v>2358.0419999999999</v>
      </c>
      <c r="Z224" s="49">
        <v>0.93</v>
      </c>
      <c r="AA224" s="2">
        <v>2119.076</v>
      </c>
      <c r="AB224" s="50">
        <v>1106529.96</v>
      </c>
    </row>
    <row r="225" spans="1:28" x14ac:dyDescent="0.2">
      <c r="A225" s="9">
        <v>105253903</v>
      </c>
      <c r="B225" s="1" t="s">
        <v>251</v>
      </c>
      <c r="C225" s="10" t="s">
        <v>247</v>
      </c>
      <c r="D225" s="41">
        <v>58851</v>
      </c>
      <c r="E225" s="42">
        <v>6328</v>
      </c>
      <c r="F225" s="43">
        <v>1.0811999999999999</v>
      </c>
      <c r="G225" s="7">
        <v>0.71830000000000005</v>
      </c>
      <c r="H225" s="44">
        <v>0</v>
      </c>
      <c r="I225" s="45">
        <v>9.1999999999999998E-2</v>
      </c>
      <c r="J225" s="45">
        <v>0.18659999999999999</v>
      </c>
      <c r="K225" s="46">
        <v>110.08199999999999</v>
      </c>
      <c r="L225" s="46">
        <v>111.63800000000001</v>
      </c>
      <c r="M225" s="46">
        <v>0</v>
      </c>
      <c r="N225" s="46">
        <v>221.72</v>
      </c>
      <c r="O225" s="2">
        <v>72.790999999999997</v>
      </c>
      <c r="P225" s="47">
        <v>14.558</v>
      </c>
      <c r="Q225" s="48">
        <v>1</v>
      </c>
      <c r="R225" s="47">
        <v>0.6</v>
      </c>
      <c r="S225" s="3">
        <v>1994.2439999999999</v>
      </c>
      <c r="T225" s="3">
        <v>2134.663</v>
      </c>
      <c r="U225" s="3">
        <v>2127.2089999999998</v>
      </c>
      <c r="V225" s="6">
        <v>2085.3719999999998</v>
      </c>
      <c r="W225" s="6">
        <v>236.87799999999999</v>
      </c>
      <c r="X225" s="6">
        <v>236.87799999999999</v>
      </c>
      <c r="Y225" s="6">
        <v>2322.25</v>
      </c>
      <c r="Z225" s="49">
        <v>0.78</v>
      </c>
      <c r="AA225" s="2">
        <v>1958.4369999999999</v>
      </c>
      <c r="AB225" s="50">
        <v>1022648.18</v>
      </c>
    </row>
    <row r="226" spans="1:28" x14ac:dyDescent="0.2">
      <c r="A226" s="9">
        <v>105254053</v>
      </c>
      <c r="B226" s="1" t="s">
        <v>252</v>
      </c>
      <c r="C226" s="10" t="s">
        <v>247</v>
      </c>
      <c r="D226" s="41">
        <v>59806</v>
      </c>
      <c r="E226" s="42">
        <v>4567</v>
      </c>
      <c r="F226" s="43">
        <v>1.0639000000000001</v>
      </c>
      <c r="G226" s="7">
        <v>0.61609999999999998</v>
      </c>
      <c r="H226" s="44">
        <v>0</v>
      </c>
      <c r="I226" s="45">
        <v>0.15740000000000001</v>
      </c>
      <c r="J226" s="45">
        <v>0.19500000000000001</v>
      </c>
      <c r="K226" s="46">
        <v>149.19399999999999</v>
      </c>
      <c r="L226" s="46">
        <v>92.417000000000002</v>
      </c>
      <c r="M226" s="46">
        <v>0</v>
      </c>
      <c r="N226" s="46">
        <v>241.61099999999999</v>
      </c>
      <c r="O226" s="2">
        <v>28.541</v>
      </c>
      <c r="P226" s="47">
        <v>5.7080000000000002</v>
      </c>
      <c r="Q226" s="48">
        <v>3</v>
      </c>
      <c r="R226" s="47">
        <v>1.8</v>
      </c>
      <c r="S226" s="3">
        <v>1579.78</v>
      </c>
      <c r="T226" s="3">
        <v>1633.731</v>
      </c>
      <c r="U226" s="3">
        <v>1644.9749999999999</v>
      </c>
      <c r="V226" s="6">
        <v>1619.4949999999999</v>
      </c>
      <c r="W226" s="6">
        <v>249.119</v>
      </c>
      <c r="X226" s="6">
        <v>249.119</v>
      </c>
      <c r="Y226" s="6">
        <v>1868.614</v>
      </c>
      <c r="Z226" s="49">
        <v>1.1499999999999999</v>
      </c>
      <c r="AA226" s="2">
        <v>2286.221</v>
      </c>
      <c r="AB226" s="50">
        <v>1193809.01</v>
      </c>
    </row>
    <row r="227" spans="1:28" x14ac:dyDescent="0.2">
      <c r="A227" s="9">
        <v>105254353</v>
      </c>
      <c r="B227" s="1" t="s">
        <v>253</v>
      </c>
      <c r="C227" s="10" t="s">
        <v>247</v>
      </c>
      <c r="D227" s="41">
        <v>65790</v>
      </c>
      <c r="E227" s="42">
        <v>6252</v>
      </c>
      <c r="F227" s="43">
        <v>0.96709999999999996</v>
      </c>
      <c r="G227" s="7">
        <v>0.4778</v>
      </c>
      <c r="H227" s="44">
        <v>0</v>
      </c>
      <c r="I227" s="45">
        <v>9.6199999999999994E-2</v>
      </c>
      <c r="J227" s="45">
        <v>0.12870000000000001</v>
      </c>
      <c r="K227" s="46">
        <v>120.614</v>
      </c>
      <c r="L227" s="46">
        <v>80.680999999999997</v>
      </c>
      <c r="M227" s="46">
        <v>0</v>
      </c>
      <c r="N227" s="46">
        <v>201.29499999999999</v>
      </c>
      <c r="O227" s="2">
        <v>46.548000000000002</v>
      </c>
      <c r="P227" s="47">
        <v>9.31</v>
      </c>
      <c r="Q227" s="48">
        <v>24</v>
      </c>
      <c r="R227" s="47">
        <v>14.4</v>
      </c>
      <c r="S227" s="3">
        <v>2089.6390000000001</v>
      </c>
      <c r="T227" s="3">
        <v>2154.5520000000001</v>
      </c>
      <c r="U227" s="3">
        <v>2152.279</v>
      </c>
      <c r="V227" s="6">
        <v>2132.1570000000002</v>
      </c>
      <c r="W227" s="6">
        <v>225.005</v>
      </c>
      <c r="X227" s="6">
        <v>225.005</v>
      </c>
      <c r="Y227" s="6">
        <v>2357.1619999999998</v>
      </c>
      <c r="Z227" s="49">
        <v>0.98</v>
      </c>
      <c r="AA227" s="2">
        <v>2234.0189999999998</v>
      </c>
      <c r="AB227" s="50">
        <v>1166550.3999999999</v>
      </c>
    </row>
    <row r="228" spans="1:28" x14ac:dyDescent="0.2">
      <c r="A228" s="9">
        <v>105256553</v>
      </c>
      <c r="B228" s="1" t="s">
        <v>254</v>
      </c>
      <c r="C228" s="10" t="s">
        <v>247</v>
      </c>
      <c r="D228" s="41">
        <v>52282</v>
      </c>
      <c r="E228" s="42">
        <v>2869</v>
      </c>
      <c r="F228" s="43">
        <v>1.2170000000000001</v>
      </c>
      <c r="G228" s="7">
        <v>-1.8678999999999999</v>
      </c>
      <c r="H228" s="44">
        <v>0</v>
      </c>
      <c r="I228" s="45">
        <v>0.36620000000000003</v>
      </c>
      <c r="J228" s="45">
        <v>0.15790000000000001</v>
      </c>
      <c r="K228" s="46">
        <v>259.88</v>
      </c>
      <c r="L228" s="46">
        <v>56.027999999999999</v>
      </c>
      <c r="M228" s="46">
        <v>129.94</v>
      </c>
      <c r="N228" s="46">
        <v>445.84800000000001</v>
      </c>
      <c r="O228" s="2">
        <v>48.070999999999998</v>
      </c>
      <c r="P228" s="47">
        <v>9.6140000000000008</v>
      </c>
      <c r="Q228" s="48">
        <v>15</v>
      </c>
      <c r="R228" s="47">
        <v>9</v>
      </c>
      <c r="S228" s="3">
        <v>1182.7760000000001</v>
      </c>
      <c r="T228" s="3">
        <v>1238.3889999999999</v>
      </c>
      <c r="U228" s="3">
        <v>1248.0640000000001</v>
      </c>
      <c r="V228" s="6">
        <v>1223.076</v>
      </c>
      <c r="W228" s="6">
        <v>464.46199999999999</v>
      </c>
      <c r="X228" s="6">
        <v>464.46199999999999</v>
      </c>
      <c r="Y228" s="6">
        <v>1687.538</v>
      </c>
      <c r="Z228" s="49">
        <v>1.58</v>
      </c>
      <c r="AA228" s="2">
        <v>3244.8989999999999</v>
      </c>
      <c r="AB228" s="50">
        <v>1694407.35</v>
      </c>
    </row>
    <row r="229" spans="1:28" x14ac:dyDescent="0.2">
      <c r="A229" s="9">
        <v>105257602</v>
      </c>
      <c r="B229" s="1" t="s">
        <v>255</v>
      </c>
      <c r="C229" s="10" t="s">
        <v>247</v>
      </c>
      <c r="D229" s="41">
        <v>66639</v>
      </c>
      <c r="E229" s="42">
        <v>22801</v>
      </c>
      <c r="F229" s="43">
        <v>0.95479999999999998</v>
      </c>
      <c r="G229" s="7">
        <v>-0.7611</v>
      </c>
      <c r="H229" s="44">
        <v>0</v>
      </c>
      <c r="I229" s="45">
        <v>4.1200000000000001E-2</v>
      </c>
      <c r="J229" s="45">
        <v>0.1079</v>
      </c>
      <c r="K229" s="46">
        <v>157.82499999999999</v>
      </c>
      <c r="L229" s="46">
        <v>206.667</v>
      </c>
      <c r="M229" s="46">
        <v>0</v>
      </c>
      <c r="N229" s="46">
        <v>364.49200000000002</v>
      </c>
      <c r="O229" s="2">
        <v>262.959</v>
      </c>
      <c r="P229" s="47">
        <v>52.591999999999999</v>
      </c>
      <c r="Q229" s="48">
        <v>144</v>
      </c>
      <c r="R229" s="47">
        <v>86.4</v>
      </c>
      <c r="S229" s="3">
        <v>6384.5159999999996</v>
      </c>
      <c r="T229" s="3">
        <v>6585.0870000000004</v>
      </c>
      <c r="U229" s="3">
        <v>6553.3810000000003</v>
      </c>
      <c r="V229" s="6">
        <v>6507.6610000000001</v>
      </c>
      <c r="W229" s="6">
        <v>503.48399999999998</v>
      </c>
      <c r="X229" s="6">
        <v>503.48399999999998</v>
      </c>
      <c r="Y229" s="6">
        <v>7011.1450000000004</v>
      </c>
      <c r="Z229" s="49">
        <v>0.89</v>
      </c>
      <c r="AA229" s="2">
        <v>5957.875</v>
      </c>
      <c r="AB229" s="50">
        <v>3111057.45</v>
      </c>
    </row>
    <row r="230" spans="1:28" x14ac:dyDescent="0.2">
      <c r="A230" s="9">
        <v>105258303</v>
      </c>
      <c r="B230" s="1" t="s">
        <v>256</v>
      </c>
      <c r="C230" s="10" t="s">
        <v>247</v>
      </c>
      <c r="D230" s="41">
        <v>61700</v>
      </c>
      <c r="E230" s="42">
        <v>4048</v>
      </c>
      <c r="F230" s="43">
        <v>1.0311999999999999</v>
      </c>
      <c r="G230" s="7">
        <v>0.64729999999999999</v>
      </c>
      <c r="H230" s="44">
        <v>0</v>
      </c>
      <c r="I230" s="45">
        <v>0.12130000000000001</v>
      </c>
      <c r="J230" s="45">
        <v>0.29249999999999998</v>
      </c>
      <c r="K230" s="46">
        <v>120.52800000000001</v>
      </c>
      <c r="L230" s="46">
        <v>145.32</v>
      </c>
      <c r="M230" s="46">
        <v>0</v>
      </c>
      <c r="N230" s="46">
        <v>265.84800000000001</v>
      </c>
      <c r="O230" s="2">
        <v>64.353999999999999</v>
      </c>
      <c r="P230" s="47">
        <v>12.871</v>
      </c>
      <c r="Q230" s="48">
        <v>4</v>
      </c>
      <c r="R230" s="47">
        <v>2.4</v>
      </c>
      <c r="S230" s="3">
        <v>1656.0650000000001</v>
      </c>
      <c r="T230" s="3">
        <v>1679.6320000000001</v>
      </c>
      <c r="U230" s="3">
        <v>1689.4739999999999</v>
      </c>
      <c r="V230" s="6">
        <v>1675.057</v>
      </c>
      <c r="W230" s="6">
        <v>281.11900000000003</v>
      </c>
      <c r="X230" s="6">
        <v>281.11900000000003</v>
      </c>
      <c r="Y230" s="6">
        <v>1956.1759999999999</v>
      </c>
      <c r="Z230" s="49">
        <v>1.07</v>
      </c>
      <c r="AA230" s="2">
        <v>2158.413</v>
      </c>
      <c r="AB230" s="50">
        <v>1127070.78</v>
      </c>
    </row>
    <row r="231" spans="1:28" x14ac:dyDescent="0.2">
      <c r="A231" s="9">
        <v>105258503</v>
      </c>
      <c r="B231" s="1" t="s">
        <v>257</v>
      </c>
      <c r="C231" s="10" t="s">
        <v>247</v>
      </c>
      <c r="D231" s="41">
        <v>61088</v>
      </c>
      <c r="E231" s="42">
        <v>3757</v>
      </c>
      <c r="F231" s="43">
        <v>1.0416000000000001</v>
      </c>
      <c r="G231" s="7">
        <v>0.82099999999999995</v>
      </c>
      <c r="H231" s="44">
        <v>73.759</v>
      </c>
      <c r="I231" s="45">
        <v>0.1153</v>
      </c>
      <c r="J231" s="45">
        <v>0.2467</v>
      </c>
      <c r="K231" s="46">
        <v>88.864999999999995</v>
      </c>
      <c r="L231" s="46">
        <v>95.07</v>
      </c>
      <c r="M231" s="46">
        <v>0</v>
      </c>
      <c r="N231" s="46">
        <v>183.935</v>
      </c>
      <c r="O231" s="2">
        <v>60.798000000000002</v>
      </c>
      <c r="P231" s="47">
        <v>12.16</v>
      </c>
      <c r="Q231" s="48">
        <v>1</v>
      </c>
      <c r="R231" s="47">
        <v>0.6</v>
      </c>
      <c r="S231" s="3">
        <v>1284.5540000000001</v>
      </c>
      <c r="T231" s="3">
        <v>1377.703</v>
      </c>
      <c r="U231" s="3">
        <v>1393.8240000000001</v>
      </c>
      <c r="V231" s="6">
        <v>1352.027</v>
      </c>
      <c r="W231" s="6">
        <v>196.69499999999999</v>
      </c>
      <c r="X231" s="6">
        <v>270.45400000000001</v>
      </c>
      <c r="Y231" s="6">
        <v>1622.481</v>
      </c>
      <c r="Z231" s="49">
        <v>0.83</v>
      </c>
      <c r="AA231" s="2">
        <v>1402.68</v>
      </c>
      <c r="AB231" s="50">
        <v>732445.39</v>
      </c>
    </row>
    <row r="232" spans="1:28" x14ac:dyDescent="0.2">
      <c r="A232" s="9">
        <v>105259103</v>
      </c>
      <c r="B232" s="1" t="s">
        <v>258</v>
      </c>
      <c r="C232" s="10" t="s">
        <v>247</v>
      </c>
      <c r="D232" s="41">
        <v>50581</v>
      </c>
      <c r="E232" s="42">
        <v>2723</v>
      </c>
      <c r="F232" s="43">
        <v>1.2579</v>
      </c>
      <c r="G232" s="7">
        <v>0.83530000000000004</v>
      </c>
      <c r="H232" s="44">
        <v>78.248999999999995</v>
      </c>
      <c r="I232" s="45">
        <v>0.25080000000000002</v>
      </c>
      <c r="J232" s="45">
        <v>0.28699999999999998</v>
      </c>
      <c r="K232" s="46">
        <v>154.078</v>
      </c>
      <c r="L232" s="46">
        <v>88.159000000000006</v>
      </c>
      <c r="M232" s="46">
        <v>0</v>
      </c>
      <c r="N232" s="46">
        <v>242.23699999999999</v>
      </c>
      <c r="O232" s="2">
        <v>24.951000000000001</v>
      </c>
      <c r="P232" s="47">
        <v>4.99</v>
      </c>
      <c r="Q232" s="48">
        <v>1</v>
      </c>
      <c r="R232" s="47">
        <v>0.6</v>
      </c>
      <c r="S232" s="3">
        <v>1023.913</v>
      </c>
      <c r="T232" s="3">
        <v>1029.7760000000001</v>
      </c>
      <c r="U232" s="3">
        <v>1073.5039999999999</v>
      </c>
      <c r="V232" s="6">
        <v>1042.3979999999999</v>
      </c>
      <c r="W232" s="6">
        <v>247.827</v>
      </c>
      <c r="X232" s="6">
        <v>326.07600000000002</v>
      </c>
      <c r="Y232" s="6">
        <v>1368.4739999999999</v>
      </c>
      <c r="Z232" s="49">
        <v>1.1100000000000001</v>
      </c>
      <c r="AA232" s="2">
        <v>1910.758</v>
      </c>
      <c r="AB232" s="50">
        <v>997751.36</v>
      </c>
    </row>
    <row r="233" spans="1:28" x14ac:dyDescent="0.2">
      <c r="A233" s="9">
        <v>105259703</v>
      </c>
      <c r="B233" s="1" t="s">
        <v>259</v>
      </c>
      <c r="C233" s="10" t="s">
        <v>247</v>
      </c>
      <c r="D233" s="41">
        <v>66111</v>
      </c>
      <c r="E233" s="42">
        <v>3894</v>
      </c>
      <c r="F233" s="43">
        <v>0.96240000000000003</v>
      </c>
      <c r="G233" s="7">
        <v>0.83230000000000004</v>
      </c>
      <c r="H233" s="44">
        <v>91.244</v>
      </c>
      <c r="I233" s="45">
        <v>0.2152</v>
      </c>
      <c r="J233" s="45">
        <v>0.1343</v>
      </c>
      <c r="K233" s="46">
        <v>170.69499999999999</v>
      </c>
      <c r="L233" s="46">
        <v>53.262999999999998</v>
      </c>
      <c r="M233" s="46">
        <v>0</v>
      </c>
      <c r="N233" s="46">
        <v>223.958</v>
      </c>
      <c r="O233" s="2">
        <v>62.847999999999999</v>
      </c>
      <c r="P233" s="47">
        <v>12.57</v>
      </c>
      <c r="Q233" s="48">
        <v>3</v>
      </c>
      <c r="R233" s="47">
        <v>1.8</v>
      </c>
      <c r="S233" s="3">
        <v>1321.991</v>
      </c>
      <c r="T233" s="3">
        <v>1326.992</v>
      </c>
      <c r="U233" s="3">
        <v>1362.4069999999999</v>
      </c>
      <c r="V233" s="6">
        <v>1337.13</v>
      </c>
      <c r="W233" s="6">
        <v>238.328</v>
      </c>
      <c r="X233" s="6">
        <v>329.572</v>
      </c>
      <c r="Y233" s="6">
        <v>1666.702</v>
      </c>
      <c r="Z233" s="49">
        <v>1.18</v>
      </c>
      <c r="AA233" s="2">
        <v>1892.76</v>
      </c>
      <c r="AB233" s="50">
        <v>988353.25</v>
      </c>
    </row>
    <row r="234" spans="1:28" x14ac:dyDescent="0.2">
      <c r="A234" s="9">
        <v>101260303</v>
      </c>
      <c r="B234" s="1" t="s">
        <v>260</v>
      </c>
      <c r="C234" s="10" t="s">
        <v>261</v>
      </c>
      <c r="D234" s="41">
        <v>53840</v>
      </c>
      <c r="E234" s="42">
        <v>9256</v>
      </c>
      <c r="F234" s="43">
        <v>1.1818</v>
      </c>
      <c r="G234" s="7">
        <v>0.57930000000000004</v>
      </c>
      <c r="H234" s="44">
        <v>0</v>
      </c>
      <c r="I234" s="45">
        <v>0.23039999999999999</v>
      </c>
      <c r="J234" s="45">
        <v>0.2374</v>
      </c>
      <c r="K234" s="46">
        <v>448.34300000000002</v>
      </c>
      <c r="L234" s="46">
        <v>230.982</v>
      </c>
      <c r="M234" s="46">
        <v>0</v>
      </c>
      <c r="N234" s="46">
        <v>679.32500000000005</v>
      </c>
      <c r="O234" s="2">
        <v>160.14699999999999</v>
      </c>
      <c r="P234" s="47">
        <v>32.029000000000003</v>
      </c>
      <c r="Q234" s="48">
        <v>4</v>
      </c>
      <c r="R234" s="47">
        <v>2.4</v>
      </c>
      <c r="S234" s="3">
        <v>3243.223</v>
      </c>
      <c r="T234" s="3">
        <v>3360.2489999999998</v>
      </c>
      <c r="U234" s="3">
        <v>3407.0590000000002</v>
      </c>
      <c r="V234" s="6">
        <v>3336.8440000000001</v>
      </c>
      <c r="W234" s="6">
        <v>713.75400000000002</v>
      </c>
      <c r="X234" s="6">
        <v>713.75400000000002</v>
      </c>
      <c r="Y234" s="6">
        <v>4050.598</v>
      </c>
      <c r="Z234" s="49">
        <v>0.91</v>
      </c>
      <c r="AA234" s="2">
        <v>4356.1670000000004</v>
      </c>
      <c r="AB234" s="50">
        <v>2274684.48</v>
      </c>
    </row>
    <row r="235" spans="1:28" x14ac:dyDescent="0.2">
      <c r="A235" s="9">
        <v>101260803</v>
      </c>
      <c r="B235" s="1" t="s">
        <v>262</v>
      </c>
      <c r="C235" s="10" t="s">
        <v>261</v>
      </c>
      <c r="D235" s="41">
        <v>44792</v>
      </c>
      <c r="E235" s="42">
        <v>5283</v>
      </c>
      <c r="F235" s="43">
        <v>1.4205000000000001</v>
      </c>
      <c r="G235" s="7">
        <v>0.69350000000000001</v>
      </c>
      <c r="H235" s="44">
        <v>0</v>
      </c>
      <c r="I235" s="45">
        <v>0.39340000000000003</v>
      </c>
      <c r="J235" s="45">
        <v>9.0999999999999998E-2</v>
      </c>
      <c r="K235" s="46">
        <v>393.57</v>
      </c>
      <c r="L235" s="46">
        <v>45.52</v>
      </c>
      <c r="M235" s="46">
        <v>196.785</v>
      </c>
      <c r="N235" s="46">
        <v>635.875</v>
      </c>
      <c r="O235" s="2">
        <v>124.59699999999999</v>
      </c>
      <c r="P235" s="47">
        <v>24.919</v>
      </c>
      <c r="Q235" s="48">
        <v>0</v>
      </c>
      <c r="R235" s="47">
        <v>0</v>
      </c>
      <c r="S235" s="3">
        <v>1667.385</v>
      </c>
      <c r="T235" s="3">
        <v>1679.204</v>
      </c>
      <c r="U235" s="3">
        <v>1689.336</v>
      </c>
      <c r="V235" s="6">
        <v>1678.6420000000001</v>
      </c>
      <c r="W235" s="6">
        <v>660.79399999999998</v>
      </c>
      <c r="X235" s="6">
        <v>660.79399999999998</v>
      </c>
      <c r="Y235" s="6">
        <v>2339.4360000000001</v>
      </c>
      <c r="Z235" s="49">
        <v>1.1399999999999999</v>
      </c>
      <c r="AA235" s="2">
        <v>3788.4119999999998</v>
      </c>
      <c r="AB235" s="50">
        <v>1978216.63</v>
      </c>
    </row>
    <row r="236" spans="1:28" x14ac:dyDescent="0.2">
      <c r="A236" s="9">
        <v>101261302</v>
      </c>
      <c r="B236" s="1" t="s">
        <v>263</v>
      </c>
      <c r="C236" s="10" t="s">
        <v>261</v>
      </c>
      <c r="D236" s="41">
        <v>48048</v>
      </c>
      <c r="E236" s="42">
        <v>14505</v>
      </c>
      <c r="F236" s="43">
        <v>1.3242</v>
      </c>
      <c r="G236" s="7">
        <v>0.50900000000000001</v>
      </c>
      <c r="H236" s="44">
        <v>0</v>
      </c>
      <c r="I236" s="45">
        <v>0.1898</v>
      </c>
      <c r="J236" s="45">
        <v>0.23519999999999999</v>
      </c>
      <c r="K236" s="46">
        <v>484.14</v>
      </c>
      <c r="L236" s="46">
        <v>299.97300000000001</v>
      </c>
      <c r="M236" s="46">
        <v>0</v>
      </c>
      <c r="N236" s="46">
        <v>784.11300000000006</v>
      </c>
      <c r="O236" s="2">
        <v>159.34899999999999</v>
      </c>
      <c r="P236" s="47">
        <v>31.87</v>
      </c>
      <c r="Q236" s="48">
        <v>8</v>
      </c>
      <c r="R236" s="47">
        <v>4.8</v>
      </c>
      <c r="S236" s="3">
        <v>4251.3140000000003</v>
      </c>
      <c r="T236" s="3">
        <v>4372.6059999999998</v>
      </c>
      <c r="U236" s="3">
        <v>4413.3739999999998</v>
      </c>
      <c r="V236" s="6">
        <v>4345.7650000000003</v>
      </c>
      <c r="W236" s="6">
        <v>820.78300000000002</v>
      </c>
      <c r="X236" s="6">
        <v>820.78300000000002</v>
      </c>
      <c r="Y236" s="6">
        <v>5166.5479999999998</v>
      </c>
      <c r="Z236" s="49">
        <v>0.86</v>
      </c>
      <c r="AA236" s="2">
        <v>5883.7269999999999</v>
      </c>
      <c r="AB236" s="50">
        <v>3072339.17</v>
      </c>
    </row>
    <row r="237" spans="1:28" x14ac:dyDescent="0.2">
      <c r="A237" s="9">
        <v>101262903</v>
      </c>
      <c r="B237" s="1" t="s">
        <v>264</v>
      </c>
      <c r="C237" s="10" t="s">
        <v>261</v>
      </c>
      <c r="D237" s="41">
        <v>57634</v>
      </c>
      <c r="E237" s="42">
        <v>3291</v>
      </c>
      <c r="F237" s="43">
        <v>1.1040000000000001</v>
      </c>
      <c r="G237" s="7">
        <v>0.79679999999999995</v>
      </c>
      <c r="H237" s="44">
        <v>33.241999999999997</v>
      </c>
      <c r="I237" s="45">
        <v>9.4500000000000001E-2</v>
      </c>
      <c r="J237" s="45">
        <v>0.251</v>
      </c>
      <c r="K237" s="46">
        <v>63.064999999999998</v>
      </c>
      <c r="L237" s="46">
        <v>83.753</v>
      </c>
      <c r="M237" s="46">
        <v>0</v>
      </c>
      <c r="N237" s="46">
        <v>146.81800000000001</v>
      </c>
      <c r="O237" s="2">
        <v>50.124000000000002</v>
      </c>
      <c r="P237" s="47">
        <v>10.025</v>
      </c>
      <c r="Q237" s="48">
        <v>3</v>
      </c>
      <c r="R237" s="47">
        <v>1.8</v>
      </c>
      <c r="S237" s="3">
        <v>1112.2619999999999</v>
      </c>
      <c r="T237" s="3">
        <v>1140.7190000000001</v>
      </c>
      <c r="U237" s="3">
        <v>1168.4000000000001</v>
      </c>
      <c r="V237" s="6">
        <v>1140.46</v>
      </c>
      <c r="W237" s="6">
        <v>158.643</v>
      </c>
      <c r="X237" s="6">
        <v>191.88499999999999</v>
      </c>
      <c r="Y237" s="6">
        <v>1332.345</v>
      </c>
      <c r="Z237" s="49">
        <v>0.99</v>
      </c>
      <c r="AA237" s="2">
        <v>1456.2</v>
      </c>
      <c r="AB237" s="50">
        <v>760392.23</v>
      </c>
    </row>
    <row r="238" spans="1:28" x14ac:dyDescent="0.2">
      <c r="A238" s="9">
        <v>101264003</v>
      </c>
      <c r="B238" s="1" t="s">
        <v>265</v>
      </c>
      <c r="C238" s="10" t="s">
        <v>261</v>
      </c>
      <c r="D238" s="41">
        <v>50580</v>
      </c>
      <c r="E238" s="42">
        <v>9986</v>
      </c>
      <c r="F238" s="43">
        <v>1.2579</v>
      </c>
      <c r="G238" s="7">
        <v>0.46050000000000002</v>
      </c>
      <c r="H238" s="44">
        <v>0</v>
      </c>
      <c r="I238" s="45">
        <v>0.29580000000000001</v>
      </c>
      <c r="J238" s="45">
        <v>0.152</v>
      </c>
      <c r="K238" s="46">
        <v>511.28</v>
      </c>
      <c r="L238" s="46">
        <v>131.363</v>
      </c>
      <c r="M238" s="46">
        <v>0</v>
      </c>
      <c r="N238" s="46">
        <v>642.64300000000003</v>
      </c>
      <c r="O238" s="2">
        <v>110.86499999999999</v>
      </c>
      <c r="P238" s="47">
        <v>22.172999999999998</v>
      </c>
      <c r="Q238" s="48">
        <v>12</v>
      </c>
      <c r="R238" s="47">
        <v>7.2</v>
      </c>
      <c r="S238" s="3">
        <v>2880.777</v>
      </c>
      <c r="T238" s="3">
        <v>2952.01</v>
      </c>
      <c r="U238" s="3">
        <v>2962.3910000000001</v>
      </c>
      <c r="V238" s="6">
        <v>2931.7260000000001</v>
      </c>
      <c r="W238" s="6">
        <v>672.01599999999996</v>
      </c>
      <c r="X238" s="6">
        <v>672.01599999999996</v>
      </c>
      <c r="Y238" s="6">
        <v>3603.7420000000002</v>
      </c>
      <c r="Z238" s="49">
        <v>1.05</v>
      </c>
      <c r="AA238" s="2">
        <v>4759.8040000000001</v>
      </c>
      <c r="AB238" s="50">
        <v>2485453.91</v>
      </c>
    </row>
    <row r="239" spans="1:28" x14ac:dyDescent="0.2">
      <c r="A239" s="9">
        <v>101268003</v>
      </c>
      <c r="B239" s="1" t="s">
        <v>266</v>
      </c>
      <c r="C239" s="10" t="s">
        <v>261</v>
      </c>
      <c r="D239" s="41">
        <v>44492</v>
      </c>
      <c r="E239" s="42">
        <v>9632</v>
      </c>
      <c r="F239" s="43">
        <v>1.4300999999999999</v>
      </c>
      <c r="G239" s="7">
        <v>0.69499999999999995</v>
      </c>
      <c r="H239" s="44">
        <v>0</v>
      </c>
      <c r="I239" s="45">
        <v>0.32679999999999998</v>
      </c>
      <c r="J239" s="45">
        <v>0.1986</v>
      </c>
      <c r="K239" s="46">
        <v>525.53899999999999</v>
      </c>
      <c r="L239" s="46">
        <v>159.68799999999999</v>
      </c>
      <c r="M239" s="46">
        <v>262.77</v>
      </c>
      <c r="N239" s="46">
        <v>947.99699999999996</v>
      </c>
      <c r="O239" s="2">
        <v>181.03</v>
      </c>
      <c r="P239" s="47">
        <v>36.206000000000003</v>
      </c>
      <c r="Q239" s="48">
        <v>20</v>
      </c>
      <c r="R239" s="47">
        <v>12</v>
      </c>
      <c r="S239" s="3">
        <v>2680.2289999999998</v>
      </c>
      <c r="T239" s="3">
        <v>2818.0129999999999</v>
      </c>
      <c r="U239" s="3">
        <v>2836.5709999999999</v>
      </c>
      <c r="V239" s="6">
        <v>2778.2710000000002</v>
      </c>
      <c r="W239" s="6">
        <v>996.20299999999997</v>
      </c>
      <c r="X239" s="6">
        <v>996.20299999999997</v>
      </c>
      <c r="Y239" s="6">
        <v>3774.4740000000002</v>
      </c>
      <c r="Z239" s="49">
        <v>1.06</v>
      </c>
      <c r="AA239" s="2">
        <v>5721.7479999999996</v>
      </c>
      <c r="AB239" s="50">
        <v>2987757.67</v>
      </c>
    </row>
    <row r="240" spans="1:28" x14ac:dyDescent="0.2">
      <c r="A240" s="9">
        <v>106272003</v>
      </c>
      <c r="B240" s="1" t="s">
        <v>267</v>
      </c>
      <c r="C240" s="10" t="s">
        <v>268</v>
      </c>
      <c r="D240" s="41">
        <v>42172</v>
      </c>
      <c r="E240" s="42">
        <v>2371</v>
      </c>
      <c r="F240" s="43">
        <v>1.5086999999999999</v>
      </c>
      <c r="G240" s="7">
        <v>0.95709999999999995</v>
      </c>
      <c r="H240" s="44">
        <v>88.23</v>
      </c>
      <c r="I240" s="45">
        <v>0.16669999999999999</v>
      </c>
      <c r="J240" s="45">
        <v>0.2429</v>
      </c>
      <c r="K240" s="46">
        <v>42.055999999999997</v>
      </c>
      <c r="L240" s="46">
        <v>30.64</v>
      </c>
      <c r="M240" s="46">
        <v>0</v>
      </c>
      <c r="N240" s="46">
        <v>72.695999999999998</v>
      </c>
      <c r="O240" s="2">
        <v>42.122999999999998</v>
      </c>
      <c r="P240" s="47">
        <v>8.4250000000000007</v>
      </c>
      <c r="Q240" s="48">
        <v>0</v>
      </c>
      <c r="R240" s="47">
        <v>0</v>
      </c>
      <c r="S240" s="3">
        <v>420.47800000000001</v>
      </c>
      <c r="T240" s="3">
        <v>439.16199999999998</v>
      </c>
      <c r="U240" s="3">
        <v>439.81299999999999</v>
      </c>
      <c r="V240" s="6">
        <v>433.15100000000001</v>
      </c>
      <c r="W240" s="6">
        <v>81.120999999999995</v>
      </c>
      <c r="X240" s="6">
        <v>169.351</v>
      </c>
      <c r="Y240" s="6">
        <v>602.50199999999995</v>
      </c>
      <c r="Z240" s="49">
        <v>1.06</v>
      </c>
      <c r="AA240" s="2">
        <v>963.53399999999999</v>
      </c>
      <c r="AB240" s="50">
        <v>503134.03</v>
      </c>
    </row>
    <row r="241" spans="1:28" x14ac:dyDescent="0.2">
      <c r="A241" s="9">
        <v>112281302</v>
      </c>
      <c r="B241" s="1" t="s">
        <v>269</v>
      </c>
      <c r="C241" s="10" t="s">
        <v>270</v>
      </c>
      <c r="D241" s="41">
        <v>63390</v>
      </c>
      <c r="E241" s="42">
        <v>28284</v>
      </c>
      <c r="F241" s="43">
        <v>1.0037</v>
      </c>
      <c r="G241" s="7">
        <v>-6.3E-2</v>
      </c>
      <c r="H241" s="44">
        <v>0</v>
      </c>
      <c r="I241" s="45">
        <v>0.1489</v>
      </c>
      <c r="J241" s="45">
        <v>0.1726</v>
      </c>
      <c r="K241" s="46">
        <v>853.36</v>
      </c>
      <c r="L241" s="46">
        <v>494.59300000000002</v>
      </c>
      <c r="M241" s="46">
        <v>0</v>
      </c>
      <c r="N241" s="46">
        <v>1347.953</v>
      </c>
      <c r="O241" s="2">
        <v>450.77499999999998</v>
      </c>
      <c r="P241" s="47">
        <v>90.155000000000001</v>
      </c>
      <c r="Q241" s="48">
        <v>894</v>
      </c>
      <c r="R241" s="47">
        <v>536.4</v>
      </c>
      <c r="S241" s="3">
        <v>9551.8240000000005</v>
      </c>
      <c r="T241" s="3">
        <v>9777.3189999999995</v>
      </c>
      <c r="U241" s="3">
        <v>9717.1039999999994</v>
      </c>
      <c r="V241" s="6">
        <v>9682.0820000000003</v>
      </c>
      <c r="W241" s="6">
        <v>1974.508</v>
      </c>
      <c r="X241" s="6">
        <v>1974.508</v>
      </c>
      <c r="Y241" s="6">
        <v>11656.59</v>
      </c>
      <c r="Z241" s="49">
        <v>1.1399999999999999</v>
      </c>
      <c r="AA241" s="2">
        <v>13337.68</v>
      </c>
      <c r="AB241" s="50">
        <v>6964612.1699999999</v>
      </c>
    </row>
    <row r="242" spans="1:28" x14ac:dyDescent="0.2">
      <c r="A242" s="9">
        <v>112282004</v>
      </c>
      <c r="B242" s="1" t="s">
        <v>271</v>
      </c>
      <c r="C242" s="10" t="s">
        <v>270</v>
      </c>
      <c r="D242" s="41">
        <v>53838</v>
      </c>
      <c r="E242" s="42">
        <v>1856</v>
      </c>
      <c r="F242" s="43">
        <v>1.1818</v>
      </c>
      <c r="G242" s="7">
        <v>0.93959999999999999</v>
      </c>
      <c r="H242" s="44">
        <v>83.509</v>
      </c>
      <c r="I242" s="45">
        <v>0.2419</v>
      </c>
      <c r="J242" s="45">
        <v>6.0999999999999999E-2</v>
      </c>
      <c r="K242" s="46">
        <v>63.512</v>
      </c>
      <c r="L242" s="46">
        <v>8.0079999999999991</v>
      </c>
      <c r="M242" s="46">
        <v>0</v>
      </c>
      <c r="N242" s="46">
        <v>71.52</v>
      </c>
      <c r="O242" s="2">
        <v>39.914000000000001</v>
      </c>
      <c r="P242" s="47">
        <v>7.9829999999999997</v>
      </c>
      <c r="Q242" s="48">
        <v>0</v>
      </c>
      <c r="R242" s="47">
        <v>0</v>
      </c>
      <c r="S242" s="3">
        <v>437.59100000000001</v>
      </c>
      <c r="T242" s="3">
        <v>461.52600000000001</v>
      </c>
      <c r="U242" s="3">
        <v>472.17700000000002</v>
      </c>
      <c r="V242" s="6">
        <v>457.09800000000001</v>
      </c>
      <c r="W242" s="6">
        <v>79.503</v>
      </c>
      <c r="X242" s="6">
        <v>163.012</v>
      </c>
      <c r="Y242" s="6">
        <v>620.11</v>
      </c>
      <c r="Z242" s="49">
        <v>0.72</v>
      </c>
      <c r="AA242" s="2">
        <v>527.649</v>
      </c>
      <c r="AB242" s="50">
        <v>275525.48</v>
      </c>
    </row>
    <row r="243" spans="1:28" x14ac:dyDescent="0.2">
      <c r="A243" s="9">
        <v>112283003</v>
      </c>
      <c r="B243" s="1" t="s">
        <v>272</v>
      </c>
      <c r="C243" s="10" t="s">
        <v>270</v>
      </c>
      <c r="D243" s="41">
        <v>73273</v>
      </c>
      <c r="E243" s="42">
        <v>7284</v>
      </c>
      <c r="F243" s="43">
        <v>0.86839999999999995</v>
      </c>
      <c r="G243" s="7">
        <v>0.50090000000000001</v>
      </c>
      <c r="H243" s="44">
        <v>0</v>
      </c>
      <c r="I243" s="45">
        <v>5.2699999999999997E-2</v>
      </c>
      <c r="J243" s="45">
        <v>0.25319999999999998</v>
      </c>
      <c r="K243" s="46">
        <v>96.744</v>
      </c>
      <c r="L243" s="46">
        <v>232.40600000000001</v>
      </c>
      <c r="M243" s="46">
        <v>0</v>
      </c>
      <c r="N243" s="46">
        <v>329.15</v>
      </c>
      <c r="O243" s="2">
        <v>56.817999999999998</v>
      </c>
      <c r="P243" s="47">
        <v>11.364000000000001</v>
      </c>
      <c r="Q243" s="48">
        <v>22</v>
      </c>
      <c r="R243" s="47">
        <v>13.2</v>
      </c>
      <c r="S243" s="3">
        <v>3059.5819999999999</v>
      </c>
      <c r="T243" s="3">
        <v>3062.6329999999998</v>
      </c>
      <c r="U243" s="3">
        <v>3085.116</v>
      </c>
      <c r="V243" s="6">
        <v>3069.11</v>
      </c>
      <c r="W243" s="6">
        <v>353.714</v>
      </c>
      <c r="X243" s="6">
        <v>353.714</v>
      </c>
      <c r="Y243" s="6">
        <v>3422.8240000000001</v>
      </c>
      <c r="Z243" s="49">
        <v>1.1200000000000001</v>
      </c>
      <c r="AA243" s="2">
        <v>3329.0659999999998</v>
      </c>
      <c r="AB243" s="50">
        <v>1738357.31</v>
      </c>
    </row>
    <row r="244" spans="1:28" x14ac:dyDescent="0.2">
      <c r="A244" s="9">
        <v>112286003</v>
      </c>
      <c r="B244" s="1" t="s">
        <v>273</v>
      </c>
      <c r="C244" s="10" t="s">
        <v>270</v>
      </c>
      <c r="D244" s="41">
        <v>72476</v>
      </c>
      <c r="E244" s="42">
        <v>6918</v>
      </c>
      <c r="F244" s="43">
        <v>0.87790000000000001</v>
      </c>
      <c r="G244" s="7">
        <v>0.72309999999999997</v>
      </c>
      <c r="H244" s="44">
        <v>0</v>
      </c>
      <c r="I244" s="45">
        <v>7.8E-2</v>
      </c>
      <c r="J244" s="45">
        <v>0.29389999999999999</v>
      </c>
      <c r="K244" s="46">
        <v>112.908</v>
      </c>
      <c r="L244" s="46">
        <v>212.71600000000001</v>
      </c>
      <c r="M244" s="46">
        <v>0</v>
      </c>
      <c r="N244" s="46">
        <v>325.62400000000002</v>
      </c>
      <c r="O244" s="2">
        <v>111.69199999999999</v>
      </c>
      <c r="P244" s="47">
        <v>22.338000000000001</v>
      </c>
      <c r="Q244" s="48">
        <v>15</v>
      </c>
      <c r="R244" s="47">
        <v>9</v>
      </c>
      <c r="S244" s="3">
        <v>2412.5720000000001</v>
      </c>
      <c r="T244" s="3">
        <v>2434.107</v>
      </c>
      <c r="U244" s="3">
        <v>2426.2370000000001</v>
      </c>
      <c r="V244" s="6">
        <v>2424.3049999999998</v>
      </c>
      <c r="W244" s="6">
        <v>356.96199999999999</v>
      </c>
      <c r="X244" s="6">
        <v>356.96199999999999</v>
      </c>
      <c r="Y244" s="6">
        <v>2781.2669999999998</v>
      </c>
      <c r="Z244" s="49">
        <v>0.94</v>
      </c>
      <c r="AA244" s="2">
        <v>2295.174</v>
      </c>
      <c r="AB244" s="50">
        <v>1198484.05</v>
      </c>
    </row>
    <row r="245" spans="1:28" x14ac:dyDescent="0.2">
      <c r="A245" s="9">
        <v>112289003</v>
      </c>
      <c r="B245" s="1" t="s">
        <v>274</v>
      </c>
      <c r="C245" s="10" t="s">
        <v>270</v>
      </c>
      <c r="D245" s="41">
        <v>56985</v>
      </c>
      <c r="E245" s="42">
        <v>13253</v>
      </c>
      <c r="F245" s="43">
        <v>1.1166</v>
      </c>
      <c r="G245" s="7">
        <v>0.3397</v>
      </c>
      <c r="H245" s="44">
        <v>0</v>
      </c>
      <c r="I245" s="45">
        <v>0.1593</v>
      </c>
      <c r="J245" s="45">
        <v>0.26640000000000003</v>
      </c>
      <c r="K245" s="46">
        <v>426.63600000000002</v>
      </c>
      <c r="L245" s="46">
        <v>356.73500000000001</v>
      </c>
      <c r="M245" s="46">
        <v>0</v>
      </c>
      <c r="N245" s="46">
        <v>783.37099999999998</v>
      </c>
      <c r="O245" s="2">
        <v>295.44299999999998</v>
      </c>
      <c r="P245" s="47">
        <v>59.088999999999999</v>
      </c>
      <c r="Q245" s="48">
        <v>46</v>
      </c>
      <c r="R245" s="47">
        <v>27.6</v>
      </c>
      <c r="S245" s="3">
        <v>4463.6499999999996</v>
      </c>
      <c r="T245" s="3">
        <v>4606.4189999999999</v>
      </c>
      <c r="U245" s="3">
        <v>4523.7709999999997</v>
      </c>
      <c r="V245" s="6">
        <v>4531.28</v>
      </c>
      <c r="W245" s="6">
        <v>870.06</v>
      </c>
      <c r="X245" s="6">
        <v>870.06</v>
      </c>
      <c r="Y245" s="6">
        <v>5401.34</v>
      </c>
      <c r="Z245" s="49">
        <v>1</v>
      </c>
      <c r="AA245" s="2">
        <v>6031.1360000000004</v>
      </c>
      <c r="AB245" s="50">
        <v>3149312.56</v>
      </c>
    </row>
    <row r="246" spans="1:28" x14ac:dyDescent="0.2">
      <c r="A246" s="9">
        <v>111291304</v>
      </c>
      <c r="B246" s="1" t="s">
        <v>275</v>
      </c>
      <c r="C246" s="10" t="s">
        <v>276</v>
      </c>
      <c r="D246" s="41">
        <v>54167</v>
      </c>
      <c r="E246" s="42">
        <v>2726</v>
      </c>
      <c r="F246" s="43">
        <v>1.1746000000000001</v>
      </c>
      <c r="G246" s="7">
        <v>0.86799999999999999</v>
      </c>
      <c r="H246" s="44">
        <v>103.89</v>
      </c>
      <c r="I246" s="45">
        <v>0.16869999999999999</v>
      </c>
      <c r="J246" s="45">
        <v>0.15870000000000001</v>
      </c>
      <c r="K246" s="46">
        <v>96.483000000000004</v>
      </c>
      <c r="L246" s="46">
        <v>45.381999999999998</v>
      </c>
      <c r="M246" s="46">
        <v>0</v>
      </c>
      <c r="N246" s="46">
        <v>141.86500000000001</v>
      </c>
      <c r="O246" s="2">
        <v>51.695999999999998</v>
      </c>
      <c r="P246" s="47">
        <v>10.339</v>
      </c>
      <c r="Q246" s="48">
        <v>3</v>
      </c>
      <c r="R246" s="47">
        <v>1.8</v>
      </c>
      <c r="S246" s="3">
        <v>953.20299999999997</v>
      </c>
      <c r="T246" s="3">
        <v>1009.374</v>
      </c>
      <c r="U246" s="3">
        <v>1022.109</v>
      </c>
      <c r="V246" s="6">
        <v>994.89499999999998</v>
      </c>
      <c r="W246" s="6">
        <v>154.00399999999999</v>
      </c>
      <c r="X246" s="6">
        <v>257.89400000000001</v>
      </c>
      <c r="Y246" s="6">
        <v>1252.789</v>
      </c>
      <c r="Z246" s="49">
        <v>1.1200000000000001</v>
      </c>
      <c r="AA246" s="2">
        <v>1648.1089999999999</v>
      </c>
      <c r="AB246" s="50">
        <v>860602.44</v>
      </c>
    </row>
    <row r="247" spans="1:28" x14ac:dyDescent="0.2">
      <c r="A247" s="9">
        <v>111292304</v>
      </c>
      <c r="B247" s="1" t="s">
        <v>277</v>
      </c>
      <c r="C247" s="10" t="s">
        <v>276</v>
      </c>
      <c r="D247" s="41">
        <v>48534</v>
      </c>
      <c r="E247" s="42">
        <v>1230</v>
      </c>
      <c r="F247" s="43">
        <v>1.3109999999999999</v>
      </c>
      <c r="G247" s="7">
        <v>0.94789999999999996</v>
      </c>
      <c r="H247" s="44">
        <v>67.59</v>
      </c>
      <c r="I247" s="45">
        <v>6.8599999999999994E-2</v>
      </c>
      <c r="J247" s="45">
        <v>0.15709999999999999</v>
      </c>
      <c r="K247" s="46">
        <v>15.343999999999999</v>
      </c>
      <c r="L247" s="46">
        <v>17.57</v>
      </c>
      <c r="M247" s="46">
        <v>0</v>
      </c>
      <c r="N247" s="46">
        <v>32.914000000000001</v>
      </c>
      <c r="O247" s="2">
        <v>16.792999999999999</v>
      </c>
      <c r="P247" s="47">
        <v>3.359</v>
      </c>
      <c r="Q247" s="48">
        <v>1</v>
      </c>
      <c r="R247" s="47">
        <v>0.6</v>
      </c>
      <c r="S247" s="3">
        <v>372.79599999999999</v>
      </c>
      <c r="T247" s="3">
        <v>380.14800000000002</v>
      </c>
      <c r="U247" s="3">
        <v>379.02199999999999</v>
      </c>
      <c r="V247" s="6">
        <v>377.322</v>
      </c>
      <c r="W247" s="6">
        <v>36.872999999999998</v>
      </c>
      <c r="X247" s="6">
        <v>104.46299999999999</v>
      </c>
      <c r="Y247" s="6">
        <v>481.78500000000003</v>
      </c>
      <c r="Z247" s="49">
        <v>1.1399999999999999</v>
      </c>
      <c r="AA247" s="2">
        <v>720.04700000000003</v>
      </c>
      <c r="AB247" s="50">
        <v>375991.03</v>
      </c>
    </row>
    <row r="248" spans="1:28" x14ac:dyDescent="0.2">
      <c r="A248" s="9">
        <v>111297504</v>
      </c>
      <c r="B248" s="1" t="s">
        <v>278</v>
      </c>
      <c r="C248" s="10" t="s">
        <v>276</v>
      </c>
      <c r="D248" s="41">
        <v>62557</v>
      </c>
      <c r="E248" s="42">
        <v>2084</v>
      </c>
      <c r="F248" s="43">
        <v>1.0170999999999999</v>
      </c>
      <c r="G248" s="7">
        <v>0.91759999999999997</v>
      </c>
      <c r="H248" s="44">
        <v>113.176</v>
      </c>
      <c r="I248" s="45">
        <v>0.12590000000000001</v>
      </c>
      <c r="J248" s="45">
        <v>0.2296</v>
      </c>
      <c r="K248" s="46">
        <v>53.313000000000002</v>
      </c>
      <c r="L248" s="46">
        <v>48.613</v>
      </c>
      <c r="M248" s="46">
        <v>0</v>
      </c>
      <c r="N248" s="46">
        <v>101.926</v>
      </c>
      <c r="O248" s="2">
        <v>31.478000000000002</v>
      </c>
      <c r="P248" s="47">
        <v>6.2960000000000003</v>
      </c>
      <c r="Q248" s="48">
        <v>4</v>
      </c>
      <c r="R248" s="47">
        <v>2.4</v>
      </c>
      <c r="S248" s="3">
        <v>705.75699999999995</v>
      </c>
      <c r="T248" s="3">
        <v>740.27800000000002</v>
      </c>
      <c r="U248" s="3">
        <v>726.125</v>
      </c>
      <c r="V248" s="6">
        <v>724.053</v>
      </c>
      <c r="W248" s="6">
        <v>110.622</v>
      </c>
      <c r="X248" s="6">
        <v>223.798</v>
      </c>
      <c r="Y248" s="6">
        <v>947.851</v>
      </c>
      <c r="Z248" s="49">
        <v>0.91</v>
      </c>
      <c r="AA248" s="2">
        <v>877.29399999999998</v>
      </c>
      <c r="AB248" s="50">
        <v>458101.59</v>
      </c>
    </row>
    <row r="249" spans="1:28" x14ac:dyDescent="0.2">
      <c r="A249" s="9">
        <v>101301303</v>
      </c>
      <c r="B249" s="1" t="s">
        <v>279</v>
      </c>
      <c r="C249" s="10" t="s">
        <v>280</v>
      </c>
      <c r="D249" s="41">
        <v>49929</v>
      </c>
      <c r="E249" s="42">
        <v>2965</v>
      </c>
      <c r="F249" s="43">
        <v>1.2743</v>
      </c>
      <c r="G249" s="7">
        <v>0.75929999999999997</v>
      </c>
      <c r="H249" s="44">
        <v>0</v>
      </c>
      <c r="I249" s="45">
        <v>0.1925</v>
      </c>
      <c r="J249" s="45">
        <v>0.13930000000000001</v>
      </c>
      <c r="K249" s="46">
        <v>116.652</v>
      </c>
      <c r="L249" s="46">
        <v>42.207000000000001</v>
      </c>
      <c r="M249" s="46">
        <v>0</v>
      </c>
      <c r="N249" s="46">
        <v>158.85900000000001</v>
      </c>
      <c r="O249" s="2">
        <v>45.084000000000003</v>
      </c>
      <c r="P249" s="47">
        <v>9.0169999999999995</v>
      </c>
      <c r="Q249" s="48">
        <v>0</v>
      </c>
      <c r="R249" s="47">
        <v>0</v>
      </c>
      <c r="S249" s="3">
        <v>1009.97</v>
      </c>
      <c r="T249" s="3">
        <v>1095.1500000000001</v>
      </c>
      <c r="U249" s="3">
        <v>1104.4659999999999</v>
      </c>
      <c r="V249" s="6">
        <v>1069.8620000000001</v>
      </c>
      <c r="W249" s="6">
        <v>167.876</v>
      </c>
      <c r="X249" s="6">
        <v>167.876</v>
      </c>
      <c r="Y249" s="6">
        <v>1237.7380000000001</v>
      </c>
      <c r="Z249" s="49">
        <v>1.17</v>
      </c>
      <c r="AA249" s="2">
        <v>1845.3820000000001</v>
      </c>
      <c r="AB249" s="50">
        <v>963613.61</v>
      </c>
    </row>
    <row r="250" spans="1:28" x14ac:dyDescent="0.2">
      <c r="A250" s="9">
        <v>101301403</v>
      </c>
      <c r="B250" s="1" t="s">
        <v>281</v>
      </c>
      <c r="C250" s="10" t="s">
        <v>280</v>
      </c>
      <c r="D250" s="41">
        <v>54619</v>
      </c>
      <c r="E250" s="42">
        <v>5365</v>
      </c>
      <c r="F250" s="43">
        <v>1.1649</v>
      </c>
      <c r="G250" s="7">
        <v>0.79900000000000004</v>
      </c>
      <c r="H250" s="44">
        <v>52.706000000000003</v>
      </c>
      <c r="I250" s="45">
        <v>9.5399999999999999E-2</v>
      </c>
      <c r="J250" s="45">
        <v>0.24379999999999999</v>
      </c>
      <c r="K250" s="46">
        <v>92.736000000000004</v>
      </c>
      <c r="L250" s="46">
        <v>118.496</v>
      </c>
      <c r="M250" s="46">
        <v>0</v>
      </c>
      <c r="N250" s="46">
        <v>211.232</v>
      </c>
      <c r="O250" s="2">
        <v>106.13200000000001</v>
      </c>
      <c r="P250" s="47">
        <v>21.225999999999999</v>
      </c>
      <c r="Q250" s="48">
        <v>0</v>
      </c>
      <c r="R250" s="47">
        <v>0</v>
      </c>
      <c r="S250" s="3">
        <v>1620.1189999999999</v>
      </c>
      <c r="T250" s="3">
        <v>1679.4469999999999</v>
      </c>
      <c r="U250" s="3">
        <v>1733.58</v>
      </c>
      <c r="V250" s="6">
        <v>1677.7149999999999</v>
      </c>
      <c r="W250" s="6">
        <v>232.458</v>
      </c>
      <c r="X250" s="6">
        <v>285.16399999999999</v>
      </c>
      <c r="Y250" s="6">
        <v>1962.8789999999999</v>
      </c>
      <c r="Z250" s="49">
        <v>1.08</v>
      </c>
      <c r="AA250" s="2">
        <v>2469.482</v>
      </c>
      <c r="AB250" s="50">
        <v>1289503.45</v>
      </c>
    </row>
    <row r="251" spans="1:28" x14ac:dyDescent="0.2">
      <c r="A251" s="9">
        <v>101303503</v>
      </c>
      <c r="B251" s="1" t="s">
        <v>282</v>
      </c>
      <c r="C251" s="10" t="s">
        <v>280</v>
      </c>
      <c r="D251" s="41">
        <v>62500</v>
      </c>
      <c r="E251" s="42">
        <v>2312</v>
      </c>
      <c r="F251" s="43">
        <v>1.018</v>
      </c>
      <c r="G251" s="7">
        <v>0.84260000000000002</v>
      </c>
      <c r="H251" s="44">
        <v>55.442999999999998</v>
      </c>
      <c r="I251" s="45">
        <v>3.4799999999999998E-2</v>
      </c>
      <c r="J251" s="45">
        <v>7.9899999999999999E-2</v>
      </c>
      <c r="K251" s="46">
        <v>16.559000000000001</v>
      </c>
      <c r="L251" s="46">
        <v>19.010000000000002</v>
      </c>
      <c r="M251" s="46">
        <v>0</v>
      </c>
      <c r="N251" s="46">
        <v>35.569000000000003</v>
      </c>
      <c r="O251" s="2">
        <v>18.050999999999998</v>
      </c>
      <c r="P251" s="47">
        <v>3.61</v>
      </c>
      <c r="Q251" s="48">
        <v>0</v>
      </c>
      <c r="R251" s="47">
        <v>0</v>
      </c>
      <c r="S251" s="3">
        <v>793.05899999999997</v>
      </c>
      <c r="T251" s="3">
        <v>780.43299999999999</v>
      </c>
      <c r="U251" s="3">
        <v>780.57799999999997</v>
      </c>
      <c r="V251" s="6">
        <v>784.69</v>
      </c>
      <c r="W251" s="6">
        <v>39.179000000000002</v>
      </c>
      <c r="X251" s="6">
        <v>94.622</v>
      </c>
      <c r="Y251" s="6">
        <v>879.31200000000001</v>
      </c>
      <c r="Z251" s="49">
        <v>1.02</v>
      </c>
      <c r="AA251" s="2">
        <v>913.04200000000003</v>
      </c>
      <c r="AB251" s="50">
        <v>476768.33</v>
      </c>
    </row>
    <row r="252" spans="1:28" x14ac:dyDescent="0.2">
      <c r="A252" s="9">
        <v>101306503</v>
      </c>
      <c r="B252" s="1" t="s">
        <v>283</v>
      </c>
      <c r="C252" s="10" t="s">
        <v>280</v>
      </c>
      <c r="D252" s="41">
        <v>58197</v>
      </c>
      <c r="E252" s="42">
        <v>1777</v>
      </c>
      <c r="F252" s="43">
        <v>1.0932999999999999</v>
      </c>
      <c r="G252" s="7">
        <v>0.90129999999999999</v>
      </c>
      <c r="H252" s="44">
        <v>90.567999999999998</v>
      </c>
      <c r="I252" s="45">
        <v>0.26379999999999998</v>
      </c>
      <c r="J252" s="45">
        <v>0.33329999999999999</v>
      </c>
      <c r="K252" s="46">
        <v>92.156000000000006</v>
      </c>
      <c r="L252" s="46">
        <v>58.218000000000004</v>
      </c>
      <c r="M252" s="46">
        <v>0</v>
      </c>
      <c r="N252" s="46">
        <v>150.374</v>
      </c>
      <c r="O252" s="2">
        <v>31.614000000000001</v>
      </c>
      <c r="P252" s="47">
        <v>6.3230000000000004</v>
      </c>
      <c r="Q252" s="48">
        <v>0</v>
      </c>
      <c r="R252" s="47">
        <v>0</v>
      </c>
      <c r="S252" s="3">
        <v>582.23599999999999</v>
      </c>
      <c r="T252" s="3">
        <v>598.73400000000004</v>
      </c>
      <c r="U252" s="3">
        <v>599.09299999999996</v>
      </c>
      <c r="V252" s="6">
        <v>593.35400000000004</v>
      </c>
      <c r="W252" s="6">
        <v>156.697</v>
      </c>
      <c r="X252" s="6">
        <v>247.26499999999999</v>
      </c>
      <c r="Y252" s="6">
        <v>840.61900000000003</v>
      </c>
      <c r="Z252" s="49">
        <v>1.1000000000000001</v>
      </c>
      <c r="AA252" s="2">
        <v>1010.954</v>
      </c>
      <c r="AB252" s="50">
        <v>527895.6</v>
      </c>
    </row>
    <row r="253" spans="1:28" x14ac:dyDescent="0.2">
      <c r="A253" s="9">
        <v>101308503</v>
      </c>
      <c r="B253" s="1" t="s">
        <v>284</v>
      </c>
      <c r="C253" s="10" t="s">
        <v>280</v>
      </c>
      <c r="D253" s="41">
        <v>57569</v>
      </c>
      <c r="E253" s="42">
        <v>2084</v>
      </c>
      <c r="F253" s="43">
        <v>1.1052</v>
      </c>
      <c r="G253" s="7">
        <v>0.92689999999999995</v>
      </c>
      <c r="H253" s="44">
        <v>108.336</v>
      </c>
      <c r="I253" s="45">
        <v>0.14480000000000001</v>
      </c>
      <c r="J253" s="45">
        <v>0.1196</v>
      </c>
      <c r="K253" s="46">
        <v>57.152000000000001</v>
      </c>
      <c r="L253" s="46">
        <v>23.603000000000002</v>
      </c>
      <c r="M253" s="46">
        <v>0</v>
      </c>
      <c r="N253" s="46">
        <v>80.754999999999995</v>
      </c>
      <c r="O253" s="2">
        <v>16.491</v>
      </c>
      <c r="P253" s="47">
        <v>3.298</v>
      </c>
      <c r="Q253" s="48">
        <v>0</v>
      </c>
      <c r="R253" s="47">
        <v>0</v>
      </c>
      <c r="S253" s="3">
        <v>657.82299999999998</v>
      </c>
      <c r="T253" s="3">
        <v>663.26099999999997</v>
      </c>
      <c r="U253" s="3">
        <v>682.79100000000005</v>
      </c>
      <c r="V253" s="6">
        <v>667.95799999999997</v>
      </c>
      <c r="W253" s="6">
        <v>84.052999999999997</v>
      </c>
      <c r="X253" s="6">
        <v>192.38900000000001</v>
      </c>
      <c r="Y253" s="6">
        <v>860.34699999999998</v>
      </c>
      <c r="Z253" s="49">
        <v>1.68</v>
      </c>
      <c r="AA253" s="2">
        <v>1597.4369999999999</v>
      </c>
      <c r="AB253" s="50">
        <v>834142.76</v>
      </c>
    </row>
    <row r="254" spans="1:28" x14ac:dyDescent="0.2">
      <c r="A254" s="9">
        <v>111312503</v>
      </c>
      <c r="B254" s="1" t="s">
        <v>285</v>
      </c>
      <c r="C254" s="10" t="s">
        <v>286</v>
      </c>
      <c r="D254" s="41">
        <v>52317</v>
      </c>
      <c r="E254" s="42">
        <v>6803</v>
      </c>
      <c r="F254" s="43">
        <v>1.2161999999999999</v>
      </c>
      <c r="G254" s="7">
        <v>0.79139999999999999</v>
      </c>
      <c r="H254" s="44">
        <v>46.709000000000003</v>
      </c>
      <c r="I254" s="45">
        <v>0.1258</v>
      </c>
      <c r="J254" s="45">
        <v>0.23699999999999999</v>
      </c>
      <c r="K254" s="46">
        <v>142.15199999999999</v>
      </c>
      <c r="L254" s="46">
        <v>133.90299999999999</v>
      </c>
      <c r="M254" s="46">
        <v>0</v>
      </c>
      <c r="N254" s="46">
        <v>276.05500000000001</v>
      </c>
      <c r="O254" s="2">
        <v>213.01300000000001</v>
      </c>
      <c r="P254" s="47">
        <v>42.603000000000002</v>
      </c>
      <c r="Q254" s="48">
        <v>10</v>
      </c>
      <c r="R254" s="47">
        <v>6</v>
      </c>
      <c r="S254" s="3">
        <v>1883.31</v>
      </c>
      <c r="T254" s="3">
        <v>1959.329</v>
      </c>
      <c r="U254" s="3">
        <v>1962.231</v>
      </c>
      <c r="V254" s="6">
        <v>1934.9570000000001</v>
      </c>
      <c r="W254" s="6">
        <v>324.65800000000002</v>
      </c>
      <c r="X254" s="6">
        <v>371.36700000000002</v>
      </c>
      <c r="Y254" s="6">
        <v>2306.3240000000001</v>
      </c>
      <c r="Z254" s="49">
        <v>0.8</v>
      </c>
      <c r="AA254" s="2">
        <v>2243.9609999999998</v>
      </c>
      <c r="AB254" s="50">
        <v>1171741.8700000001</v>
      </c>
    </row>
    <row r="255" spans="1:28" x14ac:dyDescent="0.2">
      <c r="A255" s="9">
        <v>111312804</v>
      </c>
      <c r="B255" s="1" t="s">
        <v>287</v>
      </c>
      <c r="C255" s="10" t="s">
        <v>286</v>
      </c>
      <c r="D255" s="41">
        <v>57147</v>
      </c>
      <c r="E255" s="42">
        <v>2053</v>
      </c>
      <c r="F255" s="43">
        <v>1.1133999999999999</v>
      </c>
      <c r="G255" s="7">
        <v>0.90500000000000003</v>
      </c>
      <c r="H255" s="44">
        <v>104.502</v>
      </c>
      <c r="I255" s="45">
        <v>0.1021</v>
      </c>
      <c r="J255" s="45">
        <v>0.2145</v>
      </c>
      <c r="K255" s="46">
        <v>45.232999999999997</v>
      </c>
      <c r="L255" s="46">
        <v>47.515000000000001</v>
      </c>
      <c r="M255" s="46">
        <v>0</v>
      </c>
      <c r="N255" s="46">
        <v>92.748000000000005</v>
      </c>
      <c r="O255" s="2">
        <v>20.785</v>
      </c>
      <c r="P255" s="47">
        <v>4.157</v>
      </c>
      <c r="Q255" s="48">
        <v>4</v>
      </c>
      <c r="R255" s="47">
        <v>2.4</v>
      </c>
      <c r="S255" s="3">
        <v>738.38</v>
      </c>
      <c r="T255" s="3">
        <v>743.74400000000003</v>
      </c>
      <c r="U255" s="3">
        <v>745.82</v>
      </c>
      <c r="V255" s="6">
        <v>742.64800000000002</v>
      </c>
      <c r="W255" s="6">
        <v>99.305000000000007</v>
      </c>
      <c r="X255" s="6">
        <v>203.80699999999999</v>
      </c>
      <c r="Y255" s="6">
        <v>946.45500000000004</v>
      </c>
      <c r="Z255" s="49">
        <v>1.05</v>
      </c>
      <c r="AA255" s="2">
        <v>1106.472</v>
      </c>
      <c r="AB255" s="50">
        <v>577772.77</v>
      </c>
    </row>
    <row r="256" spans="1:28" x14ac:dyDescent="0.2">
      <c r="A256" s="9">
        <v>111316003</v>
      </c>
      <c r="B256" s="1" t="s">
        <v>288</v>
      </c>
      <c r="C256" s="10" t="s">
        <v>286</v>
      </c>
      <c r="D256" s="41">
        <v>44895</v>
      </c>
      <c r="E256" s="42">
        <v>3902</v>
      </c>
      <c r="F256" s="43">
        <v>1.4172</v>
      </c>
      <c r="G256" s="7">
        <v>0.8327</v>
      </c>
      <c r="H256" s="44">
        <v>94.635000000000005</v>
      </c>
      <c r="I256" s="45">
        <v>0.20319999999999999</v>
      </c>
      <c r="J256" s="45">
        <v>0.2331</v>
      </c>
      <c r="K256" s="46">
        <v>159.553</v>
      </c>
      <c r="L256" s="46">
        <v>91.516000000000005</v>
      </c>
      <c r="M256" s="46">
        <v>0</v>
      </c>
      <c r="N256" s="46">
        <v>251.06899999999999</v>
      </c>
      <c r="O256" s="2">
        <v>105.267</v>
      </c>
      <c r="P256" s="47">
        <v>21.053000000000001</v>
      </c>
      <c r="Q256" s="48">
        <v>5</v>
      </c>
      <c r="R256" s="47">
        <v>3</v>
      </c>
      <c r="S256" s="3">
        <v>1308.673</v>
      </c>
      <c r="T256" s="3">
        <v>1352.4390000000001</v>
      </c>
      <c r="U256" s="3">
        <v>1384.915</v>
      </c>
      <c r="V256" s="6">
        <v>1348.6759999999999</v>
      </c>
      <c r="W256" s="6">
        <v>275.12200000000001</v>
      </c>
      <c r="X256" s="6">
        <v>369.75700000000001</v>
      </c>
      <c r="Y256" s="6">
        <v>1718.433</v>
      </c>
      <c r="Z256" s="49">
        <v>1.03</v>
      </c>
      <c r="AA256" s="2">
        <v>2508.424</v>
      </c>
      <c r="AB256" s="50">
        <v>1309838.02</v>
      </c>
    </row>
    <row r="257" spans="1:28" x14ac:dyDescent="0.2">
      <c r="A257" s="9">
        <v>111317503</v>
      </c>
      <c r="B257" s="1" t="s">
        <v>289</v>
      </c>
      <c r="C257" s="10" t="s">
        <v>286</v>
      </c>
      <c r="D257" s="41">
        <v>56892</v>
      </c>
      <c r="E257" s="42">
        <v>3116</v>
      </c>
      <c r="F257" s="43">
        <v>1.1184000000000001</v>
      </c>
      <c r="G257" s="7">
        <v>0.87190000000000001</v>
      </c>
      <c r="H257" s="44">
        <v>123.738</v>
      </c>
      <c r="I257" s="45">
        <v>0.14530000000000001</v>
      </c>
      <c r="J257" s="45">
        <v>0.20269999999999999</v>
      </c>
      <c r="K257" s="46">
        <v>98.55</v>
      </c>
      <c r="L257" s="46">
        <v>68.741</v>
      </c>
      <c r="M257" s="46">
        <v>0</v>
      </c>
      <c r="N257" s="46">
        <v>167.291</v>
      </c>
      <c r="O257" s="2">
        <v>51.31</v>
      </c>
      <c r="P257" s="47">
        <v>10.262</v>
      </c>
      <c r="Q257" s="48">
        <v>0</v>
      </c>
      <c r="R257" s="47">
        <v>0</v>
      </c>
      <c r="S257" s="3">
        <v>1130.42</v>
      </c>
      <c r="T257" s="3">
        <v>1126.5640000000001</v>
      </c>
      <c r="U257" s="3">
        <v>1160.4079999999999</v>
      </c>
      <c r="V257" s="6">
        <v>1139.1310000000001</v>
      </c>
      <c r="W257" s="6">
        <v>177.553</v>
      </c>
      <c r="X257" s="6">
        <v>301.291</v>
      </c>
      <c r="Y257" s="6">
        <v>1440.422</v>
      </c>
      <c r="Z257" s="49">
        <v>0.83</v>
      </c>
      <c r="AA257" s="2">
        <v>1337.1030000000001</v>
      </c>
      <c r="AB257" s="50">
        <v>698202.67</v>
      </c>
    </row>
    <row r="258" spans="1:28" x14ac:dyDescent="0.2">
      <c r="A258" s="9">
        <v>128323303</v>
      </c>
      <c r="B258" s="1" t="s">
        <v>290</v>
      </c>
      <c r="C258" s="10" t="s">
        <v>291</v>
      </c>
      <c r="D258" s="41">
        <v>47451</v>
      </c>
      <c r="E258" s="42">
        <v>2643</v>
      </c>
      <c r="F258" s="43">
        <v>1.3409</v>
      </c>
      <c r="G258" s="7">
        <v>0.81440000000000001</v>
      </c>
      <c r="H258" s="44">
        <v>48.987000000000002</v>
      </c>
      <c r="I258" s="45">
        <v>0.34420000000000001</v>
      </c>
      <c r="J258" s="45">
        <v>0.24299999999999999</v>
      </c>
      <c r="K258" s="46">
        <v>173.209</v>
      </c>
      <c r="L258" s="46">
        <v>61.140999999999998</v>
      </c>
      <c r="M258" s="46">
        <v>86.603999999999999</v>
      </c>
      <c r="N258" s="46">
        <v>320.95400000000001</v>
      </c>
      <c r="O258" s="2">
        <v>18.885000000000002</v>
      </c>
      <c r="P258" s="47">
        <v>3.7770000000000001</v>
      </c>
      <c r="Q258" s="48">
        <v>2</v>
      </c>
      <c r="R258" s="47">
        <v>1.2</v>
      </c>
      <c r="S258" s="3">
        <v>838.702</v>
      </c>
      <c r="T258" s="3">
        <v>850.76900000000001</v>
      </c>
      <c r="U258" s="3">
        <v>864.13800000000003</v>
      </c>
      <c r="V258" s="6">
        <v>851.20299999999997</v>
      </c>
      <c r="W258" s="6">
        <v>325.93099999999998</v>
      </c>
      <c r="X258" s="6">
        <v>374.91800000000001</v>
      </c>
      <c r="Y258" s="6">
        <v>1226.1210000000001</v>
      </c>
      <c r="Z258" s="49">
        <v>1.56</v>
      </c>
      <c r="AA258" s="2">
        <v>2564.8049999999998</v>
      </c>
      <c r="AB258" s="50">
        <v>1339278.8</v>
      </c>
    </row>
    <row r="259" spans="1:28" x14ac:dyDescent="0.2">
      <c r="A259" s="9">
        <v>128323703</v>
      </c>
      <c r="B259" s="1" t="s">
        <v>292</v>
      </c>
      <c r="C259" s="10" t="s">
        <v>291</v>
      </c>
      <c r="D259" s="41">
        <v>46069</v>
      </c>
      <c r="E259" s="42">
        <v>12715</v>
      </c>
      <c r="F259" s="43">
        <v>1.3811</v>
      </c>
      <c r="G259" s="7">
        <v>0.56669999999999998</v>
      </c>
      <c r="H259" s="44">
        <v>0</v>
      </c>
      <c r="I259" s="45">
        <v>8.9499999999999996E-2</v>
      </c>
      <c r="J259" s="45">
        <v>0.18129999999999999</v>
      </c>
      <c r="K259" s="46">
        <v>148.38399999999999</v>
      </c>
      <c r="L259" s="46">
        <v>150.291</v>
      </c>
      <c r="M259" s="46">
        <v>0</v>
      </c>
      <c r="N259" s="46">
        <v>298.67500000000001</v>
      </c>
      <c r="O259" s="2">
        <v>68.311999999999998</v>
      </c>
      <c r="P259" s="47">
        <v>13.662000000000001</v>
      </c>
      <c r="Q259" s="48">
        <v>56</v>
      </c>
      <c r="R259" s="47">
        <v>33.6</v>
      </c>
      <c r="S259" s="3">
        <v>2763.2080000000001</v>
      </c>
      <c r="T259" s="3">
        <v>2866.4490000000001</v>
      </c>
      <c r="U259" s="3">
        <v>2856.3919999999998</v>
      </c>
      <c r="V259" s="6">
        <v>2828.683</v>
      </c>
      <c r="W259" s="6">
        <v>345.93700000000001</v>
      </c>
      <c r="X259" s="6">
        <v>345.93700000000001</v>
      </c>
      <c r="Y259" s="6">
        <v>3174.62</v>
      </c>
      <c r="Z259" s="49">
        <v>1.05</v>
      </c>
      <c r="AA259" s="2">
        <v>4603.6909999999998</v>
      </c>
      <c r="AB259" s="50">
        <v>2403935.4900000002</v>
      </c>
    </row>
    <row r="260" spans="1:28" x14ac:dyDescent="0.2">
      <c r="A260" s="9">
        <v>128325203</v>
      </c>
      <c r="B260" s="1" t="s">
        <v>293</v>
      </c>
      <c r="C260" s="10" t="s">
        <v>291</v>
      </c>
      <c r="D260" s="41">
        <v>49619</v>
      </c>
      <c r="E260" s="42">
        <v>3868</v>
      </c>
      <c r="F260" s="43">
        <v>1.2823</v>
      </c>
      <c r="G260" s="7">
        <v>0.85189999999999999</v>
      </c>
      <c r="H260" s="44">
        <v>116.41200000000001</v>
      </c>
      <c r="I260" s="45">
        <v>0.2515</v>
      </c>
      <c r="J260" s="45">
        <v>0.1545</v>
      </c>
      <c r="K260" s="46">
        <v>192.02099999999999</v>
      </c>
      <c r="L260" s="46">
        <v>58.981000000000002</v>
      </c>
      <c r="M260" s="46">
        <v>0</v>
      </c>
      <c r="N260" s="46">
        <v>251.00200000000001</v>
      </c>
      <c r="O260" s="2">
        <v>49.390999999999998</v>
      </c>
      <c r="P260" s="47">
        <v>9.8780000000000001</v>
      </c>
      <c r="Q260" s="48">
        <v>0</v>
      </c>
      <c r="R260" s="47">
        <v>0</v>
      </c>
      <c r="S260" s="3">
        <v>1272.508</v>
      </c>
      <c r="T260" s="3">
        <v>1270.664</v>
      </c>
      <c r="U260" s="3">
        <v>1283.704</v>
      </c>
      <c r="V260" s="6">
        <v>1275.625</v>
      </c>
      <c r="W260" s="6">
        <v>260.88</v>
      </c>
      <c r="X260" s="6">
        <v>377.29199999999997</v>
      </c>
      <c r="Y260" s="6">
        <v>1652.9169999999999</v>
      </c>
      <c r="Z260" s="49">
        <v>1.17</v>
      </c>
      <c r="AA260" s="2">
        <v>2479.8560000000002</v>
      </c>
      <c r="AB260" s="50">
        <v>1294920.5</v>
      </c>
    </row>
    <row r="261" spans="1:28" x14ac:dyDescent="0.2">
      <c r="A261" s="9">
        <v>128326303</v>
      </c>
      <c r="B261" s="1" t="s">
        <v>294</v>
      </c>
      <c r="C261" s="10" t="s">
        <v>291</v>
      </c>
      <c r="D261" s="41">
        <v>53844</v>
      </c>
      <c r="E261" s="42">
        <v>2143</v>
      </c>
      <c r="F261" s="43">
        <v>1.1817</v>
      </c>
      <c r="G261" s="7">
        <v>0.878</v>
      </c>
      <c r="H261" s="44">
        <v>89.488</v>
      </c>
      <c r="I261" s="45">
        <v>0.16189999999999999</v>
      </c>
      <c r="J261" s="45">
        <v>9.8900000000000002E-2</v>
      </c>
      <c r="K261" s="46">
        <v>75.45</v>
      </c>
      <c r="L261" s="46">
        <v>23.045000000000002</v>
      </c>
      <c r="M261" s="46">
        <v>0</v>
      </c>
      <c r="N261" s="46">
        <v>98.495000000000005</v>
      </c>
      <c r="O261" s="2">
        <v>36.283999999999999</v>
      </c>
      <c r="P261" s="47">
        <v>7.2569999999999997</v>
      </c>
      <c r="Q261" s="48">
        <v>4</v>
      </c>
      <c r="R261" s="47">
        <v>2.4</v>
      </c>
      <c r="S261" s="3">
        <v>776.71900000000005</v>
      </c>
      <c r="T261" s="3">
        <v>793.48900000000003</v>
      </c>
      <c r="U261" s="3">
        <v>802.60199999999998</v>
      </c>
      <c r="V261" s="6">
        <v>790.93700000000001</v>
      </c>
      <c r="W261" s="6">
        <v>108.152</v>
      </c>
      <c r="X261" s="6">
        <v>197.64</v>
      </c>
      <c r="Y261" s="6">
        <v>988.577</v>
      </c>
      <c r="Z261" s="49">
        <v>1.1499999999999999</v>
      </c>
      <c r="AA261" s="2">
        <v>1343.432</v>
      </c>
      <c r="AB261" s="50">
        <v>701507.52</v>
      </c>
    </row>
    <row r="262" spans="1:28" x14ac:dyDescent="0.2">
      <c r="A262" s="9">
        <v>128327303</v>
      </c>
      <c r="B262" s="1" t="s">
        <v>295</v>
      </c>
      <c r="C262" s="10" t="s">
        <v>291</v>
      </c>
      <c r="D262" s="41">
        <v>45788</v>
      </c>
      <c r="E262" s="42">
        <v>2617</v>
      </c>
      <c r="F262" s="43">
        <v>1.3895999999999999</v>
      </c>
      <c r="G262" s="7">
        <v>0.89270000000000005</v>
      </c>
      <c r="H262" s="44">
        <v>107.964</v>
      </c>
      <c r="I262" s="45">
        <v>8.7099999999999997E-2</v>
      </c>
      <c r="J262" s="45">
        <v>0.18690000000000001</v>
      </c>
      <c r="K262" s="46">
        <v>44.302</v>
      </c>
      <c r="L262" s="46">
        <v>47.531999999999996</v>
      </c>
      <c r="M262" s="46">
        <v>0</v>
      </c>
      <c r="N262" s="46">
        <v>91.834000000000003</v>
      </c>
      <c r="O262" s="2">
        <v>32.677999999999997</v>
      </c>
      <c r="P262" s="47">
        <v>6.5359999999999996</v>
      </c>
      <c r="Q262" s="48">
        <v>0</v>
      </c>
      <c r="R262" s="47">
        <v>0</v>
      </c>
      <c r="S262" s="3">
        <v>847.73199999999997</v>
      </c>
      <c r="T262" s="3">
        <v>872.38</v>
      </c>
      <c r="U262" s="3">
        <v>853.15800000000002</v>
      </c>
      <c r="V262" s="6">
        <v>857.75699999999995</v>
      </c>
      <c r="W262" s="6">
        <v>98.37</v>
      </c>
      <c r="X262" s="6">
        <v>206.334</v>
      </c>
      <c r="Y262" s="6">
        <v>1064.0909999999999</v>
      </c>
      <c r="Z262" s="49">
        <v>0.9</v>
      </c>
      <c r="AA262" s="2">
        <v>1330.7950000000001</v>
      </c>
      <c r="AB262" s="50">
        <v>694908.79</v>
      </c>
    </row>
    <row r="263" spans="1:28" x14ac:dyDescent="0.2">
      <c r="A263" s="9">
        <v>128321103</v>
      </c>
      <c r="B263" s="1" t="s">
        <v>296</v>
      </c>
      <c r="C263" s="10" t="s">
        <v>291</v>
      </c>
      <c r="D263" s="41">
        <v>51219</v>
      </c>
      <c r="E263" s="42">
        <v>5846</v>
      </c>
      <c r="F263" s="43">
        <v>1.2423</v>
      </c>
      <c r="G263" s="7">
        <v>0.79349999999999998</v>
      </c>
      <c r="H263" s="44">
        <v>40.051000000000002</v>
      </c>
      <c r="I263" s="45">
        <v>0.189</v>
      </c>
      <c r="J263" s="45">
        <v>0.14929999999999999</v>
      </c>
      <c r="K263" s="46">
        <v>168.86699999999999</v>
      </c>
      <c r="L263" s="46">
        <v>66.697999999999993</v>
      </c>
      <c r="M263" s="46">
        <v>0</v>
      </c>
      <c r="N263" s="46">
        <v>235.565</v>
      </c>
      <c r="O263" s="2">
        <v>127.339</v>
      </c>
      <c r="P263" s="47">
        <v>25.468</v>
      </c>
      <c r="Q263" s="48">
        <v>1</v>
      </c>
      <c r="R263" s="47">
        <v>0.6</v>
      </c>
      <c r="S263" s="3">
        <v>1489.124</v>
      </c>
      <c r="T263" s="3">
        <v>1511.22</v>
      </c>
      <c r="U263" s="3">
        <v>1535.155</v>
      </c>
      <c r="V263" s="6">
        <v>1511.8330000000001</v>
      </c>
      <c r="W263" s="6">
        <v>261.63299999999998</v>
      </c>
      <c r="X263" s="6">
        <v>301.68400000000003</v>
      </c>
      <c r="Y263" s="6">
        <v>1813.5170000000001</v>
      </c>
      <c r="Z263" s="49">
        <v>0.89</v>
      </c>
      <c r="AA263" s="2">
        <v>2005.11</v>
      </c>
      <c r="AB263" s="50">
        <v>1047019.68</v>
      </c>
    </row>
    <row r="264" spans="1:28" x14ac:dyDescent="0.2">
      <c r="A264" s="9">
        <v>128328003</v>
      </c>
      <c r="B264" s="1" t="s">
        <v>297</v>
      </c>
      <c r="C264" s="10" t="s">
        <v>291</v>
      </c>
      <c r="D264" s="41">
        <v>55850</v>
      </c>
      <c r="E264" s="42">
        <v>2980</v>
      </c>
      <c r="F264" s="43">
        <v>1.1392</v>
      </c>
      <c r="G264" s="7">
        <v>0.87090000000000001</v>
      </c>
      <c r="H264" s="44">
        <v>104.342</v>
      </c>
      <c r="I264" s="45">
        <v>0.1061</v>
      </c>
      <c r="J264" s="45">
        <v>0.15679999999999999</v>
      </c>
      <c r="K264" s="46">
        <v>61.110999999999997</v>
      </c>
      <c r="L264" s="46">
        <v>45.155999999999999</v>
      </c>
      <c r="M264" s="46">
        <v>0</v>
      </c>
      <c r="N264" s="46">
        <v>106.267</v>
      </c>
      <c r="O264" s="2">
        <v>47.878</v>
      </c>
      <c r="P264" s="47">
        <v>9.5760000000000005</v>
      </c>
      <c r="Q264" s="48">
        <v>4</v>
      </c>
      <c r="R264" s="47">
        <v>2.4</v>
      </c>
      <c r="S264" s="3">
        <v>959.95799999999997</v>
      </c>
      <c r="T264" s="3">
        <v>1008.122</v>
      </c>
      <c r="U264" s="3">
        <v>1040.682</v>
      </c>
      <c r="V264" s="6">
        <v>1002.921</v>
      </c>
      <c r="W264" s="6">
        <v>118.24299999999999</v>
      </c>
      <c r="X264" s="6">
        <v>222.58500000000001</v>
      </c>
      <c r="Y264" s="6">
        <v>1225.5060000000001</v>
      </c>
      <c r="Z264" s="49">
        <v>0.93</v>
      </c>
      <c r="AA264" s="2">
        <v>1298.3699999999999</v>
      </c>
      <c r="AB264" s="50">
        <v>677977.24</v>
      </c>
    </row>
    <row r="265" spans="1:28" x14ac:dyDescent="0.2">
      <c r="A265" s="9">
        <v>106330703</v>
      </c>
      <c r="B265" s="1" t="s">
        <v>298</v>
      </c>
      <c r="C265" s="10" t="s">
        <v>299</v>
      </c>
      <c r="D265" s="41">
        <v>52271</v>
      </c>
      <c r="E265" s="42">
        <v>2978</v>
      </c>
      <c r="F265" s="43">
        <v>1.2173</v>
      </c>
      <c r="G265" s="7">
        <v>0.87</v>
      </c>
      <c r="H265" s="44">
        <v>111.685</v>
      </c>
      <c r="I265" s="45">
        <v>0.2424</v>
      </c>
      <c r="J265" s="45">
        <v>0.2072</v>
      </c>
      <c r="K265" s="46">
        <v>143.13900000000001</v>
      </c>
      <c r="L265" s="46">
        <v>61.177</v>
      </c>
      <c r="M265" s="46">
        <v>0</v>
      </c>
      <c r="N265" s="46">
        <v>204.316</v>
      </c>
      <c r="O265" s="2">
        <v>8.2469999999999999</v>
      </c>
      <c r="P265" s="47">
        <v>1.649</v>
      </c>
      <c r="Q265" s="48">
        <v>0</v>
      </c>
      <c r="R265" s="47">
        <v>0</v>
      </c>
      <c r="S265" s="3">
        <v>984.18</v>
      </c>
      <c r="T265" s="3">
        <v>1019.495</v>
      </c>
      <c r="U265" s="3">
        <v>1010.609</v>
      </c>
      <c r="V265" s="6">
        <v>1004.761</v>
      </c>
      <c r="W265" s="6">
        <v>205.965</v>
      </c>
      <c r="X265" s="6">
        <v>317.64999999999998</v>
      </c>
      <c r="Y265" s="6">
        <v>1322.4110000000001</v>
      </c>
      <c r="Z265" s="49">
        <v>0.94</v>
      </c>
      <c r="AA265" s="2">
        <v>1513.1849999999999</v>
      </c>
      <c r="AB265" s="50">
        <v>790148.41</v>
      </c>
    </row>
    <row r="266" spans="1:28" x14ac:dyDescent="0.2">
      <c r="A266" s="9">
        <v>106330803</v>
      </c>
      <c r="B266" s="1" t="s">
        <v>300</v>
      </c>
      <c r="C266" s="10" t="s">
        <v>299</v>
      </c>
      <c r="D266" s="41">
        <v>54898</v>
      </c>
      <c r="E266" s="42">
        <v>4874</v>
      </c>
      <c r="F266" s="43">
        <v>1.159</v>
      </c>
      <c r="G266" s="7">
        <v>0.83279999999999998</v>
      </c>
      <c r="H266" s="44">
        <v>105.764</v>
      </c>
      <c r="I266" s="45">
        <v>0.16159999999999999</v>
      </c>
      <c r="J266" s="45">
        <v>0.24279999999999999</v>
      </c>
      <c r="K266" s="46">
        <v>146.661</v>
      </c>
      <c r="L266" s="46">
        <v>110.17700000000001</v>
      </c>
      <c r="M266" s="46">
        <v>0</v>
      </c>
      <c r="N266" s="46">
        <v>256.83800000000002</v>
      </c>
      <c r="O266" s="2">
        <v>62.923000000000002</v>
      </c>
      <c r="P266" s="47">
        <v>12.585000000000001</v>
      </c>
      <c r="Q266" s="48">
        <v>6</v>
      </c>
      <c r="R266" s="47">
        <v>3.6</v>
      </c>
      <c r="S266" s="3">
        <v>1512.5889999999999</v>
      </c>
      <c r="T266" s="3">
        <v>1537.894</v>
      </c>
      <c r="U266" s="3">
        <v>1566.18</v>
      </c>
      <c r="V266" s="6">
        <v>1538.8879999999999</v>
      </c>
      <c r="W266" s="6">
        <v>273.02300000000002</v>
      </c>
      <c r="X266" s="6">
        <v>378.78699999999998</v>
      </c>
      <c r="Y266" s="6">
        <v>1917.675</v>
      </c>
      <c r="Z266" s="49">
        <v>0.94</v>
      </c>
      <c r="AA266" s="2">
        <v>2089.23</v>
      </c>
      <c r="AB266" s="50">
        <v>1090945.1000000001</v>
      </c>
    </row>
    <row r="267" spans="1:28" x14ac:dyDescent="0.2">
      <c r="A267" s="9">
        <v>106338003</v>
      </c>
      <c r="B267" s="1" t="s">
        <v>301</v>
      </c>
      <c r="C267" s="10" t="s">
        <v>299</v>
      </c>
      <c r="D267" s="41">
        <v>45690</v>
      </c>
      <c r="E267" s="42">
        <v>8524</v>
      </c>
      <c r="F267" s="43">
        <v>1.3926000000000001</v>
      </c>
      <c r="G267" s="7">
        <v>0.76559999999999995</v>
      </c>
      <c r="H267" s="44">
        <v>0</v>
      </c>
      <c r="I267" s="45">
        <v>0.22689999999999999</v>
      </c>
      <c r="J267" s="45">
        <v>0.29749999999999999</v>
      </c>
      <c r="K267" s="46">
        <v>291.43799999999999</v>
      </c>
      <c r="L267" s="46">
        <v>191.06</v>
      </c>
      <c r="M267" s="46">
        <v>0</v>
      </c>
      <c r="N267" s="46">
        <v>482.49799999999999</v>
      </c>
      <c r="O267" s="2">
        <v>184.26599999999999</v>
      </c>
      <c r="P267" s="47">
        <v>36.853000000000002</v>
      </c>
      <c r="Q267" s="48">
        <v>4</v>
      </c>
      <c r="R267" s="47">
        <v>2.4</v>
      </c>
      <c r="S267" s="3">
        <v>2140.7260000000001</v>
      </c>
      <c r="T267" s="3">
        <v>2164.1280000000002</v>
      </c>
      <c r="U267" s="3">
        <v>2215.7060000000001</v>
      </c>
      <c r="V267" s="6">
        <v>2173.52</v>
      </c>
      <c r="W267" s="6">
        <v>521.75099999999998</v>
      </c>
      <c r="X267" s="6">
        <v>521.75099999999998</v>
      </c>
      <c r="Y267" s="6">
        <v>2695.2710000000002</v>
      </c>
      <c r="Z267" s="49">
        <v>0.84</v>
      </c>
      <c r="AA267" s="2">
        <v>3152.8850000000002</v>
      </c>
      <c r="AB267" s="50">
        <v>1646359.88</v>
      </c>
    </row>
    <row r="268" spans="1:28" x14ac:dyDescent="0.2">
      <c r="A268" s="9">
        <v>111343603</v>
      </c>
      <c r="B268" s="1" t="s">
        <v>302</v>
      </c>
      <c r="C268" s="10" t="s">
        <v>303</v>
      </c>
      <c r="D268" s="41">
        <v>53429</v>
      </c>
      <c r="E268" s="42">
        <v>9154</v>
      </c>
      <c r="F268" s="43">
        <v>1.1909000000000001</v>
      </c>
      <c r="G268" s="7">
        <v>0.7208</v>
      </c>
      <c r="H268" s="44">
        <v>0</v>
      </c>
      <c r="I268" s="45">
        <v>0.14410000000000001</v>
      </c>
      <c r="J268" s="45">
        <v>0.21179999999999999</v>
      </c>
      <c r="K268" s="46">
        <v>223.67099999999999</v>
      </c>
      <c r="L268" s="46">
        <v>164.37700000000001</v>
      </c>
      <c r="M268" s="46">
        <v>0</v>
      </c>
      <c r="N268" s="46">
        <v>388.048</v>
      </c>
      <c r="O268" s="2">
        <v>210.351</v>
      </c>
      <c r="P268" s="47">
        <v>42.07</v>
      </c>
      <c r="Q268" s="48">
        <v>119</v>
      </c>
      <c r="R268" s="47">
        <v>71.400000000000006</v>
      </c>
      <c r="S268" s="3">
        <v>2586.9839999999999</v>
      </c>
      <c r="T268" s="3">
        <v>2749.0770000000002</v>
      </c>
      <c r="U268" s="3">
        <v>2823.1089999999999</v>
      </c>
      <c r="V268" s="6">
        <v>2719.723</v>
      </c>
      <c r="W268" s="6">
        <v>501.51799999999997</v>
      </c>
      <c r="X268" s="6">
        <v>501.51799999999997</v>
      </c>
      <c r="Y268" s="6">
        <v>3221.241</v>
      </c>
      <c r="Z268" s="49">
        <v>0.78</v>
      </c>
      <c r="AA268" s="2">
        <v>2992.2170000000001</v>
      </c>
      <c r="AB268" s="50">
        <v>1562462.96</v>
      </c>
    </row>
    <row r="269" spans="1:28" x14ac:dyDescent="0.2">
      <c r="A269" s="9">
        <v>119350303</v>
      </c>
      <c r="B269" s="1" t="s">
        <v>304</v>
      </c>
      <c r="C269" s="10" t="s">
        <v>305</v>
      </c>
      <c r="D269" s="41">
        <v>84594</v>
      </c>
      <c r="E269" s="42">
        <v>8859</v>
      </c>
      <c r="F269" s="43">
        <v>0.75209999999999999</v>
      </c>
      <c r="G269" s="7">
        <v>0.44500000000000001</v>
      </c>
      <c r="H269" s="44">
        <v>0</v>
      </c>
      <c r="I269" s="45">
        <v>0.10929999999999999</v>
      </c>
      <c r="J269" s="45">
        <v>9.11E-2</v>
      </c>
      <c r="K269" s="46">
        <v>224.65199999999999</v>
      </c>
      <c r="L269" s="46">
        <v>93.622</v>
      </c>
      <c r="M269" s="46">
        <v>0</v>
      </c>
      <c r="N269" s="46">
        <v>318.274</v>
      </c>
      <c r="O269" s="2">
        <v>157.14699999999999</v>
      </c>
      <c r="P269" s="47">
        <v>31.428999999999998</v>
      </c>
      <c r="Q269" s="48">
        <v>56</v>
      </c>
      <c r="R269" s="47">
        <v>33.6</v>
      </c>
      <c r="S269" s="3">
        <v>3425.614</v>
      </c>
      <c r="T269" s="3">
        <v>3376.9079999999999</v>
      </c>
      <c r="U269" s="3">
        <v>3346.16</v>
      </c>
      <c r="V269" s="6">
        <v>3382.8939999999998</v>
      </c>
      <c r="W269" s="6">
        <v>383.303</v>
      </c>
      <c r="X269" s="6">
        <v>383.303</v>
      </c>
      <c r="Y269" s="6">
        <v>3766.1970000000001</v>
      </c>
      <c r="Z269" s="49">
        <v>0.92</v>
      </c>
      <c r="AA269" s="2">
        <v>2605.9520000000002</v>
      </c>
      <c r="AB269" s="50">
        <v>1360764.77</v>
      </c>
    </row>
    <row r="270" spans="1:28" x14ac:dyDescent="0.2">
      <c r="A270" s="9">
        <v>119351303</v>
      </c>
      <c r="B270" s="1" t="s">
        <v>306</v>
      </c>
      <c r="C270" s="10" t="s">
        <v>305</v>
      </c>
      <c r="D270" s="41">
        <v>44858</v>
      </c>
      <c r="E270" s="42">
        <v>4738</v>
      </c>
      <c r="F270" s="43">
        <v>1.4184000000000001</v>
      </c>
      <c r="G270" s="7">
        <v>0.38179999999999997</v>
      </c>
      <c r="H270" s="44">
        <v>0</v>
      </c>
      <c r="I270" s="45">
        <v>0.4768</v>
      </c>
      <c r="J270" s="45">
        <v>0.12620000000000001</v>
      </c>
      <c r="K270" s="46">
        <v>463.64600000000002</v>
      </c>
      <c r="L270" s="46">
        <v>61.359000000000002</v>
      </c>
      <c r="M270" s="46">
        <v>231.82300000000001</v>
      </c>
      <c r="N270" s="46">
        <v>756.82799999999997</v>
      </c>
      <c r="O270" s="2">
        <v>180.976</v>
      </c>
      <c r="P270" s="47">
        <v>36.195</v>
      </c>
      <c r="Q270" s="48">
        <v>13</v>
      </c>
      <c r="R270" s="47">
        <v>7.8</v>
      </c>
      <c r="S270" s="3">
        <v>1620.6880000000001</v>
      </c>
      <c r="T270" s="3">
        <v>1630.164</v>
      </c>
      <c r="U270" s="3">
        <v>1687.165</v>
      </c>
      <c r="V270" s="6">
        <v>1646.0060000000001</v>
      </c>
      <c r="W270" s="6">
        <v>800.82299999999998</v>
      </c>
      <c r="X270" s="6">
        <v>800.82299999999998</v>
      </c>
      <c r="Y270" s="6">
        <v>2446.8290000000002</v>
      </c>
      <c r="Z270" s="49">
        <v>1.41</v>
      </c>
      <c r="AA270" s="2">
        <v>4893.5209999999997</v>
      </c>
      <c r="AB270" s="50">
        <v>2555277.67</v>
      </c>
    </row>
    <row r="271" spans="1:28" x14ac:dyDescent="0.2">
      <c r="A271" s="9">
        <v>119352203</v>
      </c>
      <c r="B271" s="1" t="s">
        <v>307</v>
      </c>
      <c r="C271" s="10" t="s">
        <v>305</v>
      </c>
      <c r="D271" s="41">
        <v>60058</v>
      </c>
      <c r="E271" s="42">
        <v>5534</v>
      </c>
      <c r="F271" s="43">
        <v>1.0593999999999999</v>
      </c>
      <c r="G271" s="7">
        <v>-4.9799999999999997E-2</v>
      </c>
      <c r="H271" s="44">
        <v>0</v>
      </c>
      <c r="I271" s="45">
        <v>9.7799999999999998E-2</v>
      </c>
      <c r="J271" s="45">
        <v>0.11459999999999999</v>
      </c>
      <c r="K271" s="46">
        <v>90.578000000000003</v>
      </c>
      <c r="L271" s="46">
        <v>53.069000000000003</v>
      </c>
      <c r="M271" s="46">
        <v>0</v>
      </c>
      <c r="N271" s="46">
        <v>143.64699999999999</v>
      </c>
      <c r="O271" s="2">
        <v>74.441000000000003</v>
      </c>
      <c r="P271" s="47">
        <v>14.888</v>
      </c>
      <c r="Q271" s="48">
        <v>64</v>
      </c>
      <c r="R271" s="47">
        <v>38.4</v>
      </c>
      <c r="S271" s="3">
        <v>1543.5909999999999</v>
      </c>
      <c r="T271" s="3">
        <v>1545.07</v>
      </c>
      <c r="U271" s="3">
        <v>1529.556</v>
      </c>
      <c r="V271" s="6">
        <v>1539.4059999999999</v>
      </c>
      <c r="W271" s="6">
        <v>196.935</v>
      </c>
      <c r="X271" s="6">
        <v>196.935</v>
      </c>
      <c r="Y271" s="6">
        <v>1736.3409999999999</v>
      </c>
      <c r="Z271" s="49">
        <v>0.79</v>
      </c>
      <c r="AA271" s="2">
        <v>1453.1890000000001</v>
      </c>
      <c r="AB271" s="50">
        <v>758819.96</v>
      </c>
    </row>
    <row r="272" spans="1:28" x14ac:dyDescent="0.2">
      <c r="A272" s="9">
        <v>119354603</v>
      </c>
      <c r="B272" s="1" t="s">
        <v>308</v>
      </c>
      <c r="C272" s="10" t="s">
        <v>305</v>
      </c>
      <c r="D272" s="41">
        <v>65430</v>
      </c>
      <c r="E272" s="42">
        <v>5295</v>
      </c>
      <c r="F272" s="43">
        <v>0.97240000000000004</v>
      </c>
      <c r="G272" s="7">
        <v>0.74480000000000002</v>
      </c>
      <c r="H272" s="44">
        <v>0</v>
      </c>
      <c r="I272" s="45">
        <v>8.2699999999999996E-2</v>
      </c>
      <c r="J272" s="45">
        <v>5.3499999999999999E-2</v>
      </c>
      <c r="K272" s="46">
        <v>74.298000000000002</v>
      </c>
      <c r="L272" s="46">
        <v>24.032</v>
      </c>
      <c r="M272" s="46">
        <v>0</v>
      </c>
      <c r="N272" s="46">
        <v>98.33</v>
      </c>
      <c r="O272" s="2">
        <v>97.784999999999997</v>
      </c>
      <c r="P272" s="47">
        <v>19.556999999999999</v>
      </c>
      <c r="Q272" s="48">
        <v>15</v>
      </c>
      <c r="R272" s="47">
        <v>9</v>
      </c>
      <c r="S272" s="3">
        <v>1497.34</v>
      </c>
      <c r="T272" s="3">
        <v>1512.3409999999999</v>
      </c>
      <c r="U272" s="3">
        <v>1525.383</v>
      </c>
      <c r="V272" s="6">
        <v>1511.6880000000001</v>
      </c>
      <c r="W272" s="6">
        <v>126.887</v>
      </c>
      <c r="X272" s="6">
        <v>126.887</v>
      </c>
      <c r="Y272" s="6">
        <v>1638.575</v>
      </c>
      <c r="Z272" s="49">
        <v>0.74</v>
      </c>
      <c r="AA272" s="2">
        <v>1179.079</v>
      </c>
      <c r="AB272" s="50">
        <v>615686.38</v>
      </c>
    </row>
    <row r="273" spans="1:28" x14ac:dyDescent="0.2">
      <c r="A273" s="9">
        <v>119355503</v>
      </c>
      <c r="B273" s="1" t="s">
        <v>309</v>
      </c>
      <c r="C273" s="10" t="s">
        <v>305</v>
      </c>
      <c r="D273" s="41">
        <v>48803</v>
      </c>
      <c r="E273" s="42">
        <v>6490</v>
      </c>
      <c r="F273" s="43">
        <v>1.3038000000000001</v>
      </c>
      <c r="G273" s="7">
        <v>0.15040000000000001</v>
      </c>
      <c r="H273" s="44">
        <v>0</v>
      </c>
      <c r="I273" s="45">
        <v>0.1336</v>
      </c>
      <c r="J273" s="45">
        <v>0.3095</v>
      </c>
      <c r="K273" s="46">
        <v>158.55600000000001</v>
      </c>
      <c r="L273" s="46">
        <v>183.65700000000001</v>
      </c>
      <c r="M273" s="46">
        <v>0</v>
      </c>
      <c r="N273" s="46">
        <v>342.21300000000002</v>
      </c>
      <c r="O273" s="2">
        <v>125.36499999999999</v>
      </c>
      <c r="P273" s="47">
        <v>25.073</v>
      </c>
      <c r="Q273" s="48">
        <v>44</v>
      </c>
      <c r="R273" s="47">
        <v>26.4</v>
      </c>
      <c r="S273" s="3">
        <v>1977.9970000000001</v>
      </c>
      <c r="T273" s="3">
        <v>1937.434</v>
      </c>
      <c r="U273" s="3">
        <v>1902.0820000000001</v>
      </c>
      <c r="V273" s="6">
        <v>1939.171</v>
      </c>
      <c r="W273" s="6">
        <v>393.68599999999998</v>
      </c>
      <c r="X273" s="6">
        <v>393.68599999999998</v>
      </c>
      <c r="Y273" s="6">
        <v>2332.857</v>
      </c>
      <c r="Z273" s="49">
        <v>1.24</v>
      </c>
      <c r="AA273" s="2">
        <v>3771.558</v>
      </c>
      <c r="AB273" s="50">
        <v>1969415.88</v>
      </c>
    </row>
    <row r="274" spans="1:28" x14ac:dyDescent="0.2">
      <c r="A274" s="9">
        <v>119356503</v>
      </c>
      <c r="B274" s="1" t="s">
        <v>310</v>
      </c>
      <c r="C274" s="10" t="s">
        <v>305</v>
      </c>
      <c r="D274" s="41">
        <v>76982</v>
      </c>
      <c r="E274" s="42">
        <v>7840</v>
      </c>
      <c r="F274" s="43">
        <v>0.82650000000000001</v>
      </c>
      <c r="G274" s="7">
        <v>0.64490000000000003</v>
      </c>
      <c r="H274" s="44">
        <v>0</v>
      </c>
      <c r="I274" s="45">
        <v>8.4699999999999998E-2</v>
      </c>
      <c r="J274" s="45">
        <v>9.8599999999999993E-2</v>
      </c>
      <c r="K274" s="46">
        <v>154.369</v>
      </c>
      <c r="L274" s="46">
        <v>89.850999999999999</v>
      </c>
      <c r="M274" s="46">
        <v>0</v>
      </c>
      <c r="N274" s="46">
        <v>244.22</v>
      </c>
      <c r="O274" s="2">
        <v>131.37200000000001</v>
      </c>
      <c r="P274" s="47">
        <v>26.274000000000001</v>
      </c>
      <c r="Q274" s="48">
        <v>12</v>
      </c>
      <c r="R274" s="47">
        <v>7.2</v>
      </c>
      <c r="S274" s="3">
        <v>3037.5650000000001</v>
      </c>
      <c r="T274" s="3">
        <v>3051.953</v>
      </c>
      <c r="U274" s="3">
        <v>3079.366</v>
      </c>
      <c r="V274" s="6">
        <v>3056.2950000000001</v>
      </c>
      <c r="W274" s="6">
        <v>277.69400000000002</v>
      </c>
      <c r="X274" s="6">
        <v>277.69400000000002</v>
      </c>
      <c r="Y274" s="6">
        <v>3333.989</v>
      </c>
      <c r="Z274" s="49">
        <v>1.05</v>
      </c>
      <c r="AA274" s="2">
        <v>2893.319</v>
      </c>
      <c r="AB274" s="50">
        <v>1510820.83</v>
      </c>
    </row>
    <row r="275" spans="1:28" x14ac:dyDescent="0.2">
      <c r="A275" s="9">
        <v>119356603</v>
      </c>
      <c r="B275" s="1" t="s">
        <v>311</v>
      </c>
      <c r="C275" s="10" t="s">
        <v>305</v>
      </c>
      <c r="D275" s="41">
        <v>57014</v>
      </c>
      <c r="E275" s="42">
        <v>3636</v>
      </c>
      <c r="F275" s="43">
        <v>1.1160000000000001</v>
      </c>
      <c r="G275" s="7">
        <v>-0.63919999999999999</v>
      </c>
      <c r="H275" s="44">
        <v>0</v>
      </c>
      <c r="I275" s="45">
        <v>0.106</v>
      </c>
      <c r="J275" s="45">
        <v>0.17829999999999999</v>
      </c>
      <c r="K275" s="46">
        <v>64.228999999999999</v>
      </c>
      <c r="L275" s="46">
        <v>54.018999999999998</v>
      </c>
      <c r="M275" s="46">
        <v>0</v>
      </c>
      <c r="N275" s="46">
        <v>118.248</v>
      </c>
      <c r="O275" s="2">
        <v>65.412999999999997</v>
      </c>
      <c r="P275" s="47">
        <v>13.083</v>
      </c>
      <c r="Q275" s="48">
        <v>42</v>
      </c>
      <c r="R275" s="47">
        <v>25.2</v>
      </c>
      <c r="S275" s="3">
        <v>1009.897</v>
      </c>
      <c r="T275" s="3">
        <v>984.27300000000002</v>
      </c>
      <c r="U275" s="3">
        <v>983.22</v>
      </c>
      <c r="V275" s="6">
        <v>992.46299999999997</v>
      </c>
      <c r="W275" s="6">
        <v>156.53100000000001</v>
      </c>
      <c r="X275" s="6">
        <v>156.53100000000001</v>
      </c>
      <c r="Y275" s="6">
        <v>1148.9939999999999</v>
      </c>
      <c r="Z275" s="49">
        <v>0.84</v>
      </c>
      <c r="AA275" s="2">
        <v>1077.1130000000001</v>
      </c>
      <c r="AB275" s="50">
        <v>562442.22</v>
      </c>
    </row>
    <row r="276" spans="1:28" x14ac:dyDescent="0.2">
      <c r="A276" s="9">
        <v>119357003</v>
      </c>
      <c r="B276" s="1" t="s">
        <v>312</v>
      </c>
      <c r="C276" s="10" t="s">
        <v>305</v>
      </c>
      <c r="D276" s="41">
        <v>52009</v>
      </c>
      <c r="E276" s="42">
        <v>4992</v>
      </c>
      <c r="F276" s="43">
        <v>1.2234</v>
      </c>
      <c r="G276" s="7">
        <v>0.1368</v>
      </c>
      <c r="H276" s="44">
        <v>0</v>
      </c>
      <c r="I276" s="45">
        <v>0.22600000000000001</v>
      </c>
      <c r="J276" s="45">
        <v>0.23330000000000001</v>
      </c>
      <c r="K276" s="46">
        <v>213.03800000000001</v>
      </c>
      <c r="L276" s="46">
        <v>109.96</v>
      </c>
      <c r="M276" s="46">
        <v>0</v>
      </c>
      <c r="N276" s="46">
        <v>322.99799999999999</v>
      </c>
      <c r="O276" s="2">
        <v>58.963000000000001</v>
      </c>
      <c r="P276" s="47">
        <v>11.792999999999999</v>
      </c>
      <c r="Q276" s="48">
        <v>80</v>
      </c>
      <c r="R276" s="47">
        <v>48</v>
      </c>
      <c r="S276" s="3">
        <v>1571.076</v>
      </c>
      <c r="T276" s="3">
        <v>1577.2629999999999</v>
      </c>
      <c r="U276" s="3">
        <v>1614.903</v>
      </c>
      <c r="V276" s="6">
        <v>1587.7470000000001</v>
      </c>
      <c r="W276" s="6">
        <v>382.791</v>
      </c>
      <c r="X276" s="6">
        <v>382.791</v>
      </c>
      <c r="Y276" s="6">
        <v>1970.538</v>
      </c>
      <c r="Z276" s="49">
        <v>1.24</v>
      </c>
      <c r="AA276" s="2">
        <v>2989.3380000000002</v>
      </c>
      <c r="AB276" s="50">
        <v>1560959.61</v>
      </c>
    </row>
    <row r="277" spans="1:28" x14ac:dyDescent="0.2">
      <c r="A277" s="9">
        <v>119357402</v>
      </c>
      <c r="B277" s="1" t="s">
        <v>313</v>
      </c>
      <c r="C277" s="10" t="s">
        <v>305</v>
      </c>
      <c r="D277" s="41">
        <v>41687</v>
      </c>
      <c r="E277" s="42">
        <v>31363</v>
      </c>
      <c r="F277" s="43">
        <v>1.5263</v>
      </c>
      <c r="G277" s="7">
        <v>-2.0194000000000001</v>
      </c>
      <c r="H277" s="44">
        <v>0</v>
      </c>
      <c r="I277" s="45">
        <v>0.26769999999999999</v>
      </c>
      <c r="J277" s="45">
        <v>0.2576</v>
      </c>
      <c r="K277" s="46">
        <v>1624.2750000000001</v>
      </c>
      <c r="L277" s="46">
        <v>781.49699999999996</v>
      </c>
      <c r="M277" s="46">
        <v>0</v>
      </c>
      <c r="N277" s="46">
        <v>2405.7719999999999</v>
      </c>
      <c r="O277" s="2">
        <v>963.21500000000003</v>
      </c>
      <c r="P277" s="47">
        <v>192.643</v>
      </c>
      <c r="Q277" s="48">
        <v>863</v>
      </c>
      <c r="R277" s="47">
        <v>517.79999999999995</v>
      </c>
      <c r="S277" s="3">
        <v>10112.535</v>
      </c>
      <c r="T277" s="3">
        <v>10016.045</v>
      </c>
      <c r="U277" s="3">
        <v>10326.227000000001</v>
      </c>
      <c r="V277" s="6">
        <v>10151.602000000001</v>
      </c>
      <c r="W277" s="6">
        <v>3116.2150000000001</v>
      </c>
      <c r="X277" s="6">
        <v>3116.2150000000001</v>
      </c>
      <c r="Y277" s="6">
        <v>13267.816999999999</v>
      </c>
      <c r="Z277" s="49">
        <v>1.7</v>
      </c>
      <c r="AA277" s="2">
        <v>34426.137000000002</v>
      </c>
      <c r="AB277" s="50">
        <v>17976491.620000001</v>
      </c>
    </row>
    <row r="278" spans="1:28" x14ac:dyDescent="0.2">
      <c r="A278" s="9">
        <v>119358403</v>
      </c>
      <c r="B278" s="1" t="s">
        <v>314</v>
      </c>
      <c r="C278" s="10" t="s">
        <v>305</v>
      </c>
      <c r="D278" s="41">
        <v>53969</v>
      </c>
      <c r="E278" s="42">
        <v>7718</v>
      </c>
      <c r="F278" s="43">
        <v>1.179</v>
      </c>
      <c r="G278" s="7">
        <v>0.31059999999999999</v>
      </c>
      <c r="H278" s="44">
        <v>0</v>
      </c>
      <c r="I278" s="45">
        <v>0.1898</v>
      </c>
      <c r="J278" s="45">
        <v>0.12770000000000001</v>
      </c>
      <c r="K278" s="46">
        <v>274.68099999999998</v>
      </c>
      <c r="L278" s="46">
        <v>92.405000000000001</v>
      </c>
      <c r="M278" s="46">
        <v>0</v>
      </c>
      <c r="N278" s="46">
        <v>367.08600000000001</v>
      </c>
      <c r="O278" s="2">
        <v>122.761</v>
      </c>
      <c r="P278" s="47">
        <v>24.552</v>
      </c>
      <c r="Q278" s="48">
        <v>25</v>
      </c>
      <c r="R278" s="47">
        <v>15</v>
      </c>
      <c r="S278" s="3">
        <v>2412.0250000000001</v>
      </c>
      <c r="T278" s="3">
        <v>2488.5720000000001</v>
      </c>
      <c r="U278" s="3">
        <v>2456.6019999999999</v>
      </c>
      <c r="V278" s="6">
        <v>2452.4</v>
      </c>
      <c r="W278" s="6">
        <v>406.63799999999998</v>
      </c>
      <c r="X278" s="6">
        <v>406.63799999999998</v>
      </c>
      <c r="Y278" s="6">
        <v>2859.038</v>
      </c>
      <c r="Z278" s="49">
        <v>0.95</v>
      </c>
      <c r="AA278" s="2">
        <v>3202.2660000000001</v>
      </c>
      <c r="AB278" s="50">
        <v>1672145.44</v>
      </c>
    </row>
    <row r="279" spans="1:28" x14ac:dyDescent="0.2">
      <c r="A279" s="9">
        <v>113361303</v>
      </c>
      <c r="B279" s="1" t="s">
        <v>315</v>
      </c>
      <c r="C279" s="10" t="s">
        <v>316</v>
      </c>
      <c r="D279" s="41">
        <v>75573</v>
      </c>
      <c r="E279" s="42">
        <v>8441</v>
      </c>
      <c r="F279" s="43">
        <v>0.84189999999999998</v>
      </c>
      <c r="G279" s="7">
        <v>0.4269</v>
      </c>
      <c r="H279" s="44">
        <v>0</v>
      </c>
      <c r="I279" s="45">
        <v>6.7100000000000007E-2</v>
      </c>
      <c r="J279" s="45">
        <v>0.17549999999999999</v>
      </c>
      <c r="K279" s="46">
        <v>119.75700000000001</v>
      </c>
      <c r="L279" s="46">
        <v>156.61199999999999</v>
      </c>
      <c r="M279" s="46">
        <v>0</v>
      </c>
      <c r="N279" s="46">
        <v>276.36900000000003</v>
      </c>
      <c r="O279" s="2">
        <v>106.63200000000001</v>
      </c>
      <c r="P279" s="47">
        <v>21.326000000000001</v>
      </c>
      <c r="Q279" s="48">
        <v>56</v>
      </c>
      <c r="R279" s="47">
        <v>33.6</v>
      </c>
      <c r="S279" s="3">
        <v>2974.587</v>
      </c>
      <c r="T279" s="3">
        <v>2933.2379999999998</v>
      </c>
      <c r="U279" s="3">
        <v>2983.0439999999999</v>
      </c>
      <c r="V279" s="6">
        <v>2963.623</v>
      </c>
      <c r="W279" s="6">
        <v>331.29500000000002</v>
      </c>
      <c r="X279" s="6">
        <v>331.29500000000002</v>
      </c>
      <c r="Y279" s="6">
        <v>3294.9180000000001</v>
      </c>
      <c r="Z279" s="49">
        <v>1.1000000000000001</v>
      </c>
      <c r="AA279" s="2">
        <v>3051.3910000000001</v>
      </c>
      <c r="AB279" s="50">
        <v>1593362.18</v>
      </c>
    </row>
    <row r="280" spans="1:28" x14ac:dyDescent="0.2">
      <c r="A280" s="9">
        <v>113361503</v>
      </c>
      <c r="B280" s="1" t="s">
        <v>317</v>
      </c>
      <c r="C280" s="10" t="s">
        <v>316</v>
      </c>
      <c r="D280" s="41">
        <v>41607</v>
      </c>
      <c r="E280" s="42">
        <v>4493</v>
      </c>
      <c r="F280" s="43">
        <v>1.5291999999999999</v>
      </c>
      <c r="G280" s="7">
        <v>-2.2305000000000001</v>
      </c>
      <c r="H280" s="44">
        <v>0</v>
      </c>
      <c r="I280" s="45">
        <v>0.29070000000000001</v>
      </c>
      <c r="J280" s="45">
        <v>0.34429999999999999</v>
      </c>
      <c r="K280" s="46">
        <v>232.608</v>
      </c>
      <c r="L280" s="46">
        <v>137.749</v>
      </c>
      <c r="M280" s="46">
        <v>0</v>
      </c>
      <c r="N280" s="46">
        <v>370.35700000000003</v>
      </c>
      <c r="O280" s="2">
        <v>76.587999999999994</v>
      </c>
      <c r="P280" s="47">
        <v>15.318</v>
      </c>
      <c r="Q280" s="48">
        <v>74</v>
      </c>
      <c r="R280" s="47">
        <v>44.4</v>
      </c>
      <c r="S280" s="3">
        <v>1333.61</v>
      </c>
      <c r="T280" s="3">
        <v>1429.1089999999999</v>
      </c>
      <c r="U280" s="3">
        <v>1464.4259999999999</v>
      </c>
      <c r="V280" s="6">
        <v>1409.048</v>
      </c>
      <c r="W280" s="6">
        <v>430.07499999999999</v>
      </c>
      <c r="X280" s="6">
        <v>430.07499999999999</v>
      </c>
      <c r="Y280" s="6">
        <v>1839.123</v>
      </c>
      <c r="Z280" s="49">
        <v>1.8</v>
      </c>
      <c r="AA280" s="2">
        <v>5062.2960000000003</v>
      </c>
      <c r="AB280" s="50">
        <v>2643407.87</v>
      </c>
    </row>
    <row r="281" spans="1:28" x14ac:dyDescent="0.2">
      <c r="A281" s="9">
        <v>113361703</v>
      </c>
      <c r="B281" s="1" t="s">
        <v>318</v>
      </c>
      <c r="C281" s="10" t="s">
        <v>316</v>
      </c>
      <c r="D281" s="41">
        <v>72431</v>
      </c>
      <c r="E281" s="42">
        <v>11943</v>
      </c>
      <c r="F281" s="43">
        <v>0.87839999999999996</v>
      </c>
      <c r="G281" s="7">
        <v>0.21490000000000001</v>
      </c>
      <c r="H281" s="44">
        <v>0</v>
      </c>
      <c r="I281" s="45">
        <v>0.16159999999999999</v>
      </c>
      <c r="J281" s="45">
        <v>0.1593</v>
      </c>
      <c r="K281" s="46">
        <v>411.57900000000001</v>
      </c>
      <c r="L281" s="46">
        <v>202.86</v>
      </c>
      <c r="M281" s="46">
        <v>0</v>
      </c>
      <c r="N281" s="46">
        <v>614.43899999999996</v>
      </c>
      <c r="O281" s="2">
        <v>90.352999999999994</v>
      </c>
      <c r="P281" s="47">
        <v>18.071000000000002</v>
      </c>
      <c r="Q281" s="48">
        <v>213</v>
      </c>
      <c r="R281" s="47">
        <v>127.8</v>
      </c>
      <c r="S281" s="3">
        <v>4244.83</v>
      </c>
      <c r="T281" s="3">
        <v>4270.1750000000002</v>
      </c>
      <c r="U281" s="3">
        <v>4314.1130000000003</v>
      </c>
      <c r="V281" s="6">
        <v>4276.3729999999996</v>
      </c>
      <c r="W281" s="6">
        <v>760.31</v>
      </c>
      <c r="X281" s="6">
        <v>760.31</v>
      </c>
      <c r="Y281" s="6">
        <v>5036.683</v>
      </c>
      <c r="Z281" s="49">
        <v>1.31</v>
      </c>
      <c r="AA281" s="2">
        <v>5795.7309999999998</v>
      </c>
      <c r="AB281" s="50">
        <v>3026389.8</v>
      </c>
    </row>
    <row r="282" spans="1:28" x14ac:dyDescent="0.2">
      <c r="A282" s="9">
        <v>113362203</v>
      </c>
      <c r="B282" s="1" t="s">
        <v>319</v>
      </c>
      <c r="C282" s="10" t="s">
        <v>316</v>
      </c>
      <c r="D282" s="41">
        <v>70055</v>
      </c>
      <c r="E282" s="42">
        <v>8811</v>
      </c>
      <c r="F282" s="43">
        <v>0.90820000000000001</v>
      </c>
      <c r="G282" s="7">
        <v>0.29039999999999999</v>
      </c>
      <c r="H282" s="44">
        <v>0</v>
      </c>
      <c r="I282" s="45">
        <v>0.16350000000000001</v>
      </c>
      <c r="J282" s="45">
        <v>0.17860000000000001</v>
      </c>
      <c r="K282" s="46">
        <v>289.31900000000002</v>
      </c>
      <c r="L282" s="46">
        <v>158.01900000000001</v>
      </c>
      <c r="M282" s="46">
        <v>0</v>
      </c>
      <c r="N282" s="46">
        <v>447.33800000000002</v>
      </c>
      <c r="O282" s="2">
        <v>125.72</v>
      </c>
      <c r="P282" s="47">
        <v>25.143999999999998</v>
      </c>
      <c r="Q282" s="48">
        <v>57</v>
      </c>
      <c r="R282" s="47">
        <v>34.200000000000003</v>
      </c>
      <c r="S282" s="3">
        <v>2949.223</v>
      </c>
      <c r="T282" s="3">
        <v>2979.5309999999999</v>
      </c>
      <c r="U282" s="3">
        <v>3021.433</v>
      </c>
      <c r="V282" s="6">
        <v>2983.3960000000002</v>
      </c>
      <c r="W282" s="6">
        <v>506.68200000000002</v>
      </c>
      <c r="X282" s="6">
        <v>506.68200000000002</v>
      </c>
      <c r="Y282" s="6">
        <v>3490.078</v>
      </c>
      <c r="Z282" s="49">
        <v>1.1399999999999999</v>
      </c>
      <c r="AA282" s="2">
        <v>3613.4450000000002</v>
      </c>
      <c r="AB282" s="50">
        <v>1886853.11</v>
      </c>
    </row>
    <row r="283" spans="1:28" x14ac:dyDescent="0.2">
      <c r="A283" s="9">
        <v>113362303</v>
      </c>
      <c r="B283" s="1" t="s">
        <v>320</v>
      </c>
      <c r="C283" s="10" t="s">
        <v>316</v>
      </c>
      <c r="D283" s="41">
        <v>71266</v>
      </c>
      <c r="E283" s="42">
        <v>11465</v>
      </c>
      <c r="F283" s="43">
        <v>0.89280000000000004</v>
      </c>
      <c r="G283" s="7">
        <v>0.57530000000000003</v>
      </c>
      <c r="H283" s="44">
        <v>0</v>
      </c>
      <c r="I283" s="45">
        <v>0.1041</v>
      </c>
      <c r="J283" s="45">
        <v>0.1797</v>
      </c>
      <c r="K283" s="46">
        <v>184.06100000000001</v>
      </c>
      <c r="L283" s="46">
        <v>158.86500000000001</v>
      </c>
      <c r="M283" s="46">
        <v>0</v>
      </c>
      <c r="N283" s="46">
        <v>342.92599999999999</v>
      </c>
      <c r="O283" s="2">
        <v>102.03400000000001</v>
      </c>
      <c r="P283" s="47">
        <v>20.407</v>
      </c>
      <c r="Q283" s="48">
        <v>88</v>
      </c>
      <c r="R283" s="47">
        <v>52.8</v>
      </c>
      <c r="S283" s="3">
        <v>2946.8539999999998</v>
      </c>
      <c r="T283" s="3">
        <v>2959.2350000000001</v>
      </c>
      <c r="U283" s="3">
        <v>2984.3910000000001</v>
      </c>
      <c r="V283" s="6">
        <v>2963.4929999999999</v>
      </c>
      <c r="W283" s="6">
        <v>416.13299999999998</v>
      </c>
      <c r="X283" s="6">
        <v>416.13299999999998</v>
      </c>
      <c r="Y283" s="6">
        <v>3379.6260000000002</v>
      </c>
      <c r="Z283" s="49">
        <v>0.91</v>
      </c>
      <c r="AA283" s="2">
        <v>2745.77</v>
      </c>
      <c r="AB283" s="50">
        <v>1433774.33</v>
      </c>
    </row>
    <row r="284" spans="1:28" x14ac:dyDescent="0.2">
      <c r="A284" s="9">
        <v>113362403</v>
      </c>
      <c r="B284" s="1" t="s">
        <v>321</v>
      </c>
      <c r="C284" s="10" t="s">
        <v>316</v>
      </c>
      <c r="D284" s="41">
        <v>69686</v>
      </c>
      <c r="E284" s="42">
        <v>12303</v>
      </c>
      <c r="F284" s="43">
        <v>0.91310000000000002</v>
      </c>
      <c r="G284" s="7">
        <v>0.30780000000000002</v>
      </c>
      <c r="H284" s="44">
        <v>0</v>
      </c>
      <c r="I284" s="45">
        <v>9.0899999999999995E-2</v>
      </c>
      <c r="J284" s="45">
        <v>7.7399999999999997E-2</v>
      </c>
      <c r="K284" s="46">
        <v>201.898</v>
      </c>
      <c r="L284" s="46">
        <v>85.956000000000003</v>
      </c>
      <c r="M284" s="46">
        <v>0</v>
      </c>
      <c r="N284" s="46">
        <v>287.85399999999998</v>
      </c>
      <c r="O284" s="2">
        <v>152.86099999999999</v>
      </c>
      <c r="P284" s="47">
        <v>30.571999999999999</v>
      </c>
      <c r="Q284" s="48">
        <v>97</v>
      </c>
      <c r="R284" s="47">
        <v>58.2</v>
      </c>
      <c r="S284" s="3">
        <v>3701.826</v>
      </c>
      <c r="T284" s="3">
        <v>3807.5039999999999</v>
      </c>
      <c r="U284" s="3">
        <v>3814.4810000000002</v>
      </c>
      <c r="V284" s="6">
        <v>3774.6039999999998</v>
      </c>
      <c r="W284" s="6">
        <v>376.62599999999998</v>
      </c>
      <c r="X284" s="6">
        <v>376.62599999999998</v>
      </c>
      <c r="Y284" s="6">
        <v>4151.2299999999996</v>
      </c>
      <c r="Z284" s="49">
        <v>1.03</v>
      </c>
      <c r="AA284" s="2">
        <v>3904.203</v>
      </c>
      <c r="AB284" s="50">
        <v>2038679.87</v>
      </c>
    </row>
    <row r="285" spans="1:28" x14ac:dyDescent="0.2">
      <c r="A285" s="9">
        <v>113362603</v>
      </c>
      <c r="B285" s="1" t="s">
        <v>322</v>
      </c>
      <c r="C285" s="10" t="s">
        <v>316</v>
      </c>
      <c r="D285" s="41">
        <v>61422</v>
      </c>
      <c r="E285" s="42">
        <v>13852</v>
      </c>
      <c r="F285" s="43">
        <v>1.0359</v>
      </c>
      <c r="G285" s="7">
        <v>0.13780000000000001</v>
      </c>
      <c r="H285" s="44">
        <v>0</v>
      </c>
      <c r="I285" s="45">
        <v>7.8299999999999995E-2</v>
      </c>
      <c r="J285" s="45">
        <v>0.2235</v>
      </c>
      <c r="K285" s="46">
        <v>191.25200000000001</v>
      </c>
      <c r="L285" s="46">
        <v>272.95499999999998</v>
      </c>
      <c r="M285" s="46">
        <v>0</v>
      </c>
      <c r="N285" s="46">
        <v>464.20699999999999</v>
      </c>
      <c r="O285" s="2">
        <v>113.045</v>
      </c>
      <c r="P285" s="47">
        <v>22.609000000000002</v>
      </c>
      <c r="Q285" s="48">
        <v>132</v>
      </c>
      <c r="R285" s="47">
        <v>79.2</v>
      </c>
      <c r="S285" s="3">
        <v>4070.9209999999998</v>
      </c>
      <c r="T285" s="3">
        <v>4125.415</v>
      </c>
      <c r="U285" s="3">
        <v>4115.1959999999999</v>
      </c>
      <c r="V285" s="6">
        <v>4103.8440000000001</v>
      </c>
      <c r="W285" s="6">
        <v>566.01599999999996</v>
      </c>
      <c r="X285" s="6">
        <v>566.01599999999996</v>
      </c>
      <c r="Y285" s="6">
        <v>4669.8599999999997</v>
      </c>
      <c r="Z285" s="49">
        <v>1.1599999999999999</v>
      </c>
      <c r="AA285" s="2">
        <v>5611.509</v>
      </c>
      <c r="AB285" s="50">
        <v>2930193.55</v>
      </c>
    </row>
    <row r="286" spans="1:28" x14ac:dyDescent="0.2">
      <c r="A286" s="9">
        <v>113363103</v>
      </c>
      <c r="B286" s="1" t="s">
        <v>323</v>
      </c>
      <c r="C286" s="10" t="s">
        <v>316</v>
      </c>
      <c r="D286" s="41">
        <v>79613</v>
      </c>
      <c r="E286" s="42">
        <v>19782</v>
      </c>
      <c r="F286" s="43">
        <v>0.79920000000000002</v>
      </c>
      <c r="G286" s="7">
        <v>-0.45129999999999998</v>
      </c>
      <c r="H286" s="44">
        <v>0</v>
      </c>
      <c r="I286" s="45">
        <v>8.8400000000000006E-2</v>
      </c>
      <c r="J286" s="45">
        <v>5.9200000000000003E-2</v>
      </c>
      <c r="K286" s="46">
        <v>367.77</v>
      </c>
      <c r="L286" s="46">
        <v>123.145</v>
      </c>
      <c r="M286" s="46">
        <v>0</v>
      </c>
      <c r="N286" s="46">
        <v>490.91500000000002</v>
      </c>
      <c r="O286" s="2">
        <v>203.185</v>
      </c>
      <c r="P286" s="47">
        <v>40.637</v>
      </c>
      <c r="Q286" s="48">
        <v>347</v>
      </c>
      <c r="R286" s="47">
        <v>208.2</v>
      </c>
      <c r="S286" s="3">
        <v>6933.8209999999999</v>
      </c>
      <c r="T286" s="3">
        <v>7027.2330000000002</v>
      </c>
      <c r="U286" s="3">
        <v>6874.393</v>
      </c>
      <c r="V286" s="6">
        <v>6945.1490000000003</v>
      </c>
      <c r="W286" s="6">
        <v>739.75199999999995</v>
      </c>
      <c r="X286" s="6">
        <v>739.75199999999995</v>
      </c>
      <c r="Y286" s="6">
        <v>7684.9009999999998</v>
      </c>
      <c r="Z286" s="49">
        <v>1.1100000000000001</v>
      </c>
      <c r="AA286" s="2">
        <v>6817.3680000000004</v>
      </c>
      <c r="AB286" s="50">
        <v>3559863.8</v>
      </c>
    </row>
    <row r="287" spans="1:28" x14ac:dyDescent="0.2">
      <c r="A287" s="9">
        <v>113363603</v>
      </c>
      <c r="B287" s="1" t="s">
        <v>324</v>
      </c>
      <c r="C287" s="10" t="s">
        <v>316</v>
      </c>
      <c r="D287" s="41">
        <v>83637</v>
      </c>
      <c r="E287" s="42">
        <v>9027</v>
      </c>
      <c r="F287" s="43">
        <v>0.76080000000000003</v>
      </c>
      <c r="G287" s="7">
        <v>0.32890000000000003</v>
      </c>
      <c r="H287" s="44">
        <v>0</v>
      </c>
      <c r="I287" s="45">
        <v>7.0499999999999993E-2</v>
      </c>
      <c r="J287" s="45">
        <v>0.16300000000000001</v>
      </c>
      <c r="K287" s="46">
        <v>118.672</v>
      </c>
      <c r="L287" s="46">
        <v>137.18799999999999</v>
      </c>
      <c r="M287" s="46">
        <v>0</v>
      </c>
      <c r="N287" s="46">
        <v>255.86</v>
      </c>
      <c r="O287" s="2">
        <v>78.025000000000006</v>
      </c>
      <c r="P287" s="47">
        <v>15.605</v>
      </c>
      <c r="Q287" s="48">
        <v>45</v>
      </c>
      <c r="R287" s="47">
        <v>27</v>
      </c>
      <c r="S287" s="3">
        <v>2805.4749999999999</v>
      </c>
      <c r="T287" s="3">
        <v>2999.2739999999999</v>
      </c>
      <c r="U287" s="3">
        <v>2976.5590000000002</v>
      </c>
      <c r="V287" s="6">
        <v>2927.1030000000001</v>
      </c>
      <c r="W287" s="6">
        <v>298.46499999999997</v>
      </c>
      <c r="X287" s="6">
        <v>298.46499999999997</v>
      </c>
      <c r="Y287" s="6">
        <v>3225.5680000000002</v>
      </c>
      <c r="Z287" s="49">
        <v>1.03</v>
      </c>
      <c r="AA287" s="2">
        <v>2527.6320000000001</v>
      </c>
      <c r="AB287" s="50">
        <v>1319867.97</v>
      </c>
    </row>
    <row r="288" spans="1:28" x14ac:dyDescent="0.2">
      <c r="A288" s="9">
        <v>113364002</v>
      </c>
      <c r="B288" s="1" t="s">
        <v>325</v>
      </c>
      <c r="C288" s="10" t="s">
        <v>316</v>
      </c>
      <c r="D288" s="41">
        <v>53917</v>
      </c>
      <c r="E288" s="42">
        <v>28762</v>
      </c>
      <c r="F288" s="43">
        <v>1.1800999999999999</v>
      </c>
      <c r="G288" s="7">
        <v>-4.2317</v>
      </c>
      <c r="H288" s="44">
        <v>0</v>
      </c>
      <c r="I288" s="45">
        <v>0.26179999999999998</v>
      </c>
      <c r="J288" s="45">
        <v>0.27639999999999998</v>
      </c>
      <c r="K288" s="46">
        <v>1644.423</v>
      </c>
      <c r="L288" s="46">
        <v>868.06500000000005</v>
      </c>
      <c r="M288" s="46">
        <v>0</v>
      </c>
      <c r="N288" s="46">
        <v>2512.4879999999998</v>
      </c>
      <c r="O288" s="2">
        <v>484.851</v>
      </c>
      <c r="P288" s="47">
        <v>96.97</v>
      </c>
      <c r="Q288" s="48">
        <v>2053</v>
      </c>
      <c r="R288" s="47">
        <v>1231.8</v>
      </c>
      <c r="S288" s="3">
        <v>10468.699000000001</v>
      </c>
      <c r="T288" s="3">
        <v>10511.26</v>
      </c>
      <c r="U288" s="3">
        <v>11079.978999999999</v>
      </c>
      <c r="V288" s="6">
        <v>10686.646000000001</v>
      </c>
      <c r="W288" s="6">
        <v>3841.2579999999998</v>
      </c>
      <c r="X288" s="6">
        <v>3841.2579999999998</v>
      </c>
      <c r="Y288" s="6">
        <v>14527.904</v>
      </c>
      <c r="Z288" s="49">
        <v>1.48</v>
      </c>
      <c r="AA288" s="2">
        <v>25373.682000000001</v>
      </c>
      <c r="AB288" s="50">
        <v>13249519.74</v>
      </c>
    </row>
    <row r="289" spans="1:28" x14ac:dyDescent="0.2">
      <c r="A289" s="9">
        <v>113364403</v>
      </c>
      <c r="B289" s="1" t="s">
        <v>326</v>
      </c>
      <c r="C289" s="10" t="s">
        <v>316</v>
      </c>
      <c r="D289" s="41">
        <v>70098</v>
      </c>
      <c r="E289" s="42">
        <v>10783</v>
      </c>
      <c r="F289" s="43">
        <v>0.90769999999999995</v>
      </c>
      <c r="G289" s="7">
        <v>0.52239999999999998</v>
      </c>
      <c r="H289" s="44">
        <v>0</v>
      </c>
      <c r="I289" s="45">
        <v>8.5199999999999998E-2</v>
      </c>
      <c r="J289" s="45">
        <v>0.1946</v>
      </c>
      <c r="K289" s="46">
        <v>153.03399999999999</v>
      </c>
      <c r="L289" s="46">
        <v>174.767</v>
      </c>
      <c r="M289" s="46">
        <v>0</v>
      </c>
      <c r="N289" s="46">
        <v>327.80099999999999</v>
      </c>
      <c r="O289" s="2">
        <v>96.965999999999994</v>
      </c>
      <c r="P289" s="47">
        <v>19.393000000000001</v>
      </c>
      <c r="Q289" s="48">
        <v>45</v>
      </c>
      <c r="R289" s="47">
        <v>27</v>
      </c>
      <c r="S289" s="3">
        <v>2993.6179999999999</v>
      </c>
      <c r="T289" s="3">
        <v>3086.3809999999999</v>
      </c>
      <c r="U289" s="3">
        <v>3102.067</v>
      </c>
      <c r="V289" s="6">
        <v>3060.6889999999999</v>
      </c>
      <c r="W289" s="6">
        <v>374.19400000000002</v>
      </c>
      <c r="X289" s="6">
        <v>374.19400000000002</v>
      </c>
      <c r="Y289" s="6">
        <v>3434.8829999999998</v>
      </c>
      <c r="Z289" s="49">
        <v>1.07</v>
      </c>
      <c r="AA289" s="2">
        <v>3336.0920000000001</v>
      </c>
      <c r="AB289" s="50">
        <v>1742026.12</v>
      </c>
    </row>
    <row r="290" spans="1:28" x14ac:dyDescent="0.2">
      <c r="A290" s="9">
        <v>113364503</v>
      </c>
      <c r="B290" s="1" t="s">
        <v>327</v>
      </c>
      <c r="C290" s="10" t="s">
        <v>316</v>
      </c>
      <c r="D290" s="41">
        <v>81119</v>
      </c>
      <c r="E290" s="42">
        <v>16173</v>
      </c>
      <c r="F290" s="43">
        <v>0.78439999999999999</v>
      </c>
      <c r="G290" s="7">
        <v>-0.86460000000000004</v>
      </c>
      <c r="H290" s="44">
        <v>0</v>
      </c>
      <c r="I290" s="45">
        <v>7.4099999999999999E-2</v>
      </c>
      <c r="J290" s="45">
        <v>0.1031</v>
      </c>
      <c r="K290" s="46">
        <v>269.37900000000002</v>
      </c>
      <c r="L290" s="46">
        <v>187.40199999999999</v>
      </c>
      <c r="M290" s="46">
        <v>0</v>
      </c>
      <c r="N290" s="46">
        <v>456.78100000000001</v>
      </c>
      <c r="O290" s="2">
        <v>153.86099999999999</v>
      </c>
      <c r="P290" s="47">
        <v>30.771999999999998</v>
      </c>
      <c r="Q290" s="48">
        <v>261</v>
      </c>
      <c r="R290" s="47">
        <v>156.6</v>
      </c>
      <c r="S290" s="3">
        <v>6058.9179999999997</v>
      </c>
      <c r="T290" s="3">
        <v>6071.48</v>
      </c>
      <c r="U290" s="3">
        <v>5901.9319999999998</v>
      </c>
      <c r="V290" s="6">
        <v>6010.777</v>
      </c>
      <c r="W290" s="6">
        <v>644.15300000000002</v>
      </c>
      <c r="X290" s="6">
        <v>644.15300000000002</v>
      </c>
      <c r="Y290" s="6">
        <v>6654.93</v>
      </c>
      <c r="Z290" s="49">
        <v>1.23</v>
      </c>
      <c r="AA290" s="2">
        <v>6420.7560000000003</v>
      </c>
      <c r="AB290" s="50">
        <v>3352762.65</v>
      </c>
    </row>
    <row r="291" spans="1:28" x14ac:dyDescent="0.2">
      <c r="A291" s="9">
        <v>113365203</v>
      </c>
      <c r="B291" s="1" t="s">
        <v>328</v>
      </c>
      <c r="C291" s="10" t="s">
        <v>316</v>
      </c>
      <c r="D291" s="41">
        <v>72238</v>
      </c>
      <c r="E291" s="42">
        <v>16733</v>
      </c>
      <c r="F291" s="43">
        <v>0.88080000000000003</v>
      </c>
      <c r="G291" s="7">
        <v>0.27479999999999999</v>
      </c>
      <c r="H291" s="44">
        <v>0</v>
      </c>
      <c r="I291" s="45">
        <v>0.11459999999999999</v>
      </c>
      <c r="J291" s="45">
        <v>0.1384</v>
      </c>
      <c r="K291" s="46">
        <v>371.16800000000001</v>
      </c>
      <c r="L291" s="46">
        <v>224.126</v>
      </c>
      <c r="M291" s="46">
        <v>0</v>
      </c>
      <c r="N291" s="46">
        <v>595.29399999999998</v>
      </c>
      <c r="O291" s="2">
        <v>156.58799999999999</v>
      </c>
      <c r="P291" s="47">
        <v>31.318000000000001</v>
      </c>
      <c r="Q291" s="48">
        <v>220</v>
      </c>
      <c r="R291" s="47">
        <v>132</v>
      </c>
      <c r="S291" s="3">
        <v>5398.0150000000003</v>
      </c>
      <c r="T291" s="3">
        <v>5345.1080000000002</v>
      </c>
      <c r="U291" s="3">
        <v>5314.0230000000001</v>
      </c>
      <c r="V291" s="6">
        <v>5352.3819999999996</v>
      </c>
      <c r="W291" s="6">
        <v>758.61199999999997</v>
      </c>
      <c r="X291" s="6">
        <v>758.61199999999997</v>
      </c>
      <c r="Y291" s="6">
        <v>6110.9939999999997</v>
      </c>
      <c r="Z291" s="49">
        <v>1.03</v>
      </c>
      <c r="AA291" s="2">
        <v>5544.04</v>
      </c>
      <c r="AB291" s="50">
        <v>2894962.88</v>
      </c>
    </row>
    <row r="292" spans="1:28" x14ac:dyDescent="0.2">
      <c r="A292" s="9">
        <v>113365303</v>
      </c>
      <c r="B292" s="1" t="s">
        <v>329</v>
      </c>
      <c r="C292" s="10" t="s">
        <v>316</v>
      </c>
      <c r="D292" s="41">
        <v>77292</v>
      </c>
      <c r="E292" s="42">
        <v>6612</v>
      </c>
      <c r="F292" s="43">
        <v>0.82320000000000004</v>
      </c>
      <c r="G292" s="7">
        <v>0.76719999999999999</v>
      </c>
      <c r="H292" s="44">
        <v>0</v>
      </c>
      <c r="I292" s="45">
        <v>9.3899999999999997E-2</v>
      </c>
      <c r="J292" s="45">
        <v>0.221</v>
      </c>
      <c r="K292" s="46">
        <v>85.811999999999998</v>
      </c>
      <c r="L292" s="46">
        <v>100.982</v>
      </c>
      <c r="M292" s="46">
        <v>0</v>
      </c>
      <c r="N292" s="46">
        <v>186.79400000000001</v>
      </c>
      <c r="O292" s="2">
        <v>31.622</v>
      </c>
      <c r="P292" s="47">
        <v>6.3239999999999998</v>
      </c>
      <c r="Q292" s="48">
        <v>74</v>
      </c>
      <c r="R292" s="47">
        <v>44.4</v>
      </c>
      <c r="S292" s="3">
        <v>1523.1010000000001</v>
      </c>
      <c r="T292" s="3">
        <v>1504.595</v>
      </c>
      <c r="U292" s="3">
        <v>1506.539</v>
      </c>
      <c r="V292" s="6">
        <v>1511.412</v>
      </c>
      <c r="W292" s="6">
        <v>237.518</v>
      </c>
      <c r="X292" s="6">
        <v>237.518</v>
      </c>
      <c r="Y292" s="6">
        <v>1748.93</v>
      </c>
      <c r="Z292" s="49">
        <v>0.86</v>
      </c>
      <c r="AA292" s="2">
        <v>1238.1579999999999</v>
      </c>
      <c r="AB292" s="50">
        <v>646536</v>
      </c>
    </row>
    <row r="293" spans="1:28" x14ac:dyDescent="0.2">
      <c r="A293" s="9">
        <v>113367003</v>
      </c>
      <c r="B293" s="1" t="s">
        <v>330</v>
      </c>
      <c r="C293" s="10" t="s">
        <v>316</v>
      </c>
      <c r="D293" s="41">
        <v>67481</v>
      </c>
      <c r="E293" s="42">
        <v>10937</v>
      </c>
      <c r="F293" s="43">
        <v>0.94289999999999996</v>
      </c>
      <c r="G293" s="7">
        <v>0.61470000000000002</v>
      </c>
      <c r="H293" s="44">
        <v>0</v>
      </c>
      <c r="I293" s="45">
        <v>0.11070000000000001</v>
      </c>
      <c r="J293" s="45">
        <v>0.18820000000000001</v>
      </c>
      <c r="K293" s="46">
        <v>210.96</v>
      </c>
      <c r="L293" s="46">
        <v>179.32599999999999</v>
      </c>
      <c r="M293" s="46">
        <v>0</v>
      </c>
      <c r="N293" s="46">
        <v>390.286</v>
      </c>
      <c r="O293" s="2">
        <v>89.727999999999994</v>
      </c>
      <c r="P293" s="47">
        <v>17.946000000000002</v>
      </c>
      <c r="Q293" s="48">
        <v>84</v>
      </c>
      <c r="R293" s="47">
        <v>50.4</v>
      </c>
      <c r="S293" s="3">
        <v>3176.1559999999999</v>
      </c>
      <c r="T293" s="3">
        <v>3328.9630000000002</v>
      </c>
      <c r="U293" s="3">
        <v>3395.029</v>
      </c>
      <c r="V293" s="6">
        <v>3300.049</v>
      </c>
      <c r="W293" s="6">
        <v>458.63200000000001</v>
      </c>
      <c r="X293" s="6">
        <v>458.63200000000001</v>
      </c>
      <c r="Y293" s="6">
        <v>3758.681</v>
      </c>
      <c r="Z293" s="49">
        <v>0.96</v>
      </c>
      <c r="AA293" s="2">
        <v>3402.2979999999998</v>
      </c>
      <c r="AB293" s="50">
        <v>1776597.28</v>
      </c>
    </row>
    <row r="294" spans="1:28" x14ac:dyDescent="0.2">
      <c r="A294" s="9">
        <v>113369003</v>
      </c>
      <c r="B294" s="1" t="s">
        <v>331</v>
      </c>
      <c r="C294" s="10" t="s">
        <v>316</v>
      </c>
      <c r="D294" s="41">
        <v>75561</v>
      </c>
      <c r="E294" s="42">
        <v>12607</v>
      </c>
      <c r="F294" s="43">
        <v>0.84209999999999996</v>
      </c>
      <c r="G294" s="7">
        <v>9.98E-2</v>
      </c>
      <c r="H294" s="44">
        <v>0</v>
      </c>
      <c r="I294" s="45">
        <v>5.9700000000000003E-2</v>
      </c>
      <c r="J294" s="45">
        <v>0.1181</v>
      </c>
      <c r="K294" s="46">
        <v>142.685</v>
      </c>
      <c r="L294" s="46">
        <v>141.131</v>
      </c>
      <c r="M294" s="46">
        <v>0</v>
      </c>
      <c r="N294" s="46">
        <v>283.81599999999997</v>
      </c>
      <c r="O294" s="2">
        <v>118.642</v>
      </c>
      <c r="P294" s="47">
        <v>23.728000000000002</v>
      </c>
      <c r="Q294" s="48">
        <v>44</v>
      </c>
      <c r="R294" s="47">
        <v>26.4</v>
      </c>
      <c r="S294" s="3">
        <v>3983.3850000000002</v>
      </c>
      <c r="T294" s="3">
        <v>4082.9749999999999</v>
      </c>
      <c r="U294" s="3">
        <v>4090.5529999999999</v>
      </c>
      <c r="V294" s="6">
        <v>4052.3040000000001</v>
      </c>
      <c r="W294" s="6">
        <v>333.94400000000002</v>
      </c>
      <c r="X294" s="6">
        <v>333.94400000000002</v>
      </c>
      <c r="Y294" s="6">
        <v>4386.2479999999996</v>
      </c>
      <c r="Z294" s="49">
        <v>1.1100000000000001</v>
      </c>
      <c r="AA294" s="2">
        <v>4099.9620000000004</v>
      </c>
      <c r="AB294" s="50">
        <v>2140900.46</v>
      </c>
    </row>
    <row r="295" spans="1:28" x14ac:dyDescent="0.2">
      <c r="A295" s="9">
        <v>104372003</v>
      </c>
      <c r="B295" s="1" t="s">
        <v>332</v>
      </c>
      <c r="C295" s="10" t="s">
        <v>333</v>
      </c>
      <c r="D295" s="41">
        <v>52500</v>
      </c>
      <c r="E295" s="42">
        <v>6470</v>
      </c>
      <c r="F295" s="43">
        <v>1.2119</v>
      </c>
      <c r="G295" s="7">
        <v>0.60360000000000003</v>
      </c>
      <c r="H295" s="44">
        <v>0</v>
      </c>
      <c r="I295" s="45">
        <v>0.19009999999999999</v>
      </c>
      <c r="J295" s="45">
        <v>0.1285</v>
      </c>
      <c r="K295" s="46">
        <v>197.685</v>
      </c>
      <c r="L295" s="46">
        <v>66.813999999999993</v>
      </c>
      <c r="M295" s="46">
        <v>0</v>
      </c>
      <c r="N295" s="46">
        <v>264.49900000000002</v>
      </c>
      <c r="O295" s="2">
        <v>74.37</v>
      </c>
      <c r="P295" s="47">
        <v>14.874000000000001</v>
      </c>
      <c r="Q295" s="48">
        <v>3</v>
      </c>
      <c r="R295" s="47">
        <v>1.8</v>
      </c>
      <c r="S295" s="3">
        <v>1733.171</v>
      </c>
      <c r="T295" s="3">
        <v>1742.893</v>
      </c>
      <c r="U295" s="3">
        <v>1783.8040000000001</v>
      </c>
      <c r="V295" s="6">
        <v>1753.289</v>
      </c>
      <c r="W295" s="6">
        <v>281.173</v>
      </c>
      <c r="X295" s="6">
        <v>281.173</v>
      </c>
      <c r="Y295" s="6">
        <v>2034.462</v>
      </c>
      <c r="Z295" s="49">
        <v>0.83</v>
      </c>
      <c r="AA295" s="2">
        <v>2046.4190000000001</v>
      </c>
      <c r="AB295" s="50">
        <v>1068590.24</v>
      </c>
    </row>
    <row r="296" spans="1:28" x14ac:dyDescent="0.2">
      <c r="A296" s="9">
        <v>104374003</v>
      </c>
      <c r="B296" s="1" t="s">
        <v>334</v>
      </c>
      <c r="C296" s="10" t="s">
        <v>333</v>
      </c>
      <c r="D296" s="41">
        <v>62917</v>
      </c>
      <c r="E296" s="42">
        <v>3215</v>
      </c>
      <c r="F296" s="43">
        <v>1.0113000000000001</v>
      </c>
      <c r="G296" s="7">
        <v>0.8196</v>
      </c>
      <c r="H296" s="44">
        <v>52.347999999999999</v>
      </c>
      <c r="I296" s="45">
        <v>5.3800000000000001E-2</v>
      </c>
      <c r="J296" s="45">
        <v>6.83E-2</v>
      </c>
      <c r="K296" s="46">
        <v>33.764000000000003</v>
      </c>
      <c r="L296" s="46">
        <v>21.431999999999999</v>
      </c>
      <c r="M296" s="46">
        <v>0</v>
      </c>
      <c r="N296" s="46">
        <v>55.195999999999998</v>
      </c>
      <c r="O296" s="2">
        <v>30.263000000000002</v>
      </c>
      <c r="P296" s="47">
        <v>6.0529999999999999</v>
      </c>
      <c r="Q296" s="48">
        <v>0</v>
      </c>
      <c r="R296" s="47">
        <v>0</v>
      </c>
      <c r="S296" s="3">
        <v>1045.9839999999999</v>
      </c>
      <c r="T296" s="3">
        <v>1076.8440000000001</v>
      </c>
      <c r="U296" s="3">
        <v>1081.605</v>
      </c>
      <c r="V296" s="6">
        <v>1068.144</v>
      </c>
      <c r="W296" s="6">
        <v>61.249000000000002</v>
      </c>
      <c r="X296" s="6">
        <v>113.59699999999999</v>
      </c>
      <c r="Y296" s="6">
        <v>1181.741</v>
      </c>
      <c r="Z296" s="49">
        <v>0.61</v>
      </c>
      <c r="AA296" s="2">
        <v>729.00800000000004</v>
      </c>
      <c r="AB296" s="50">
        <v>380670.25</v>
      </c>
    </row>
    <row r="297" spans="1:28" x14ac:dyDescent="0.2">
      <c r="A297" s="9">
        <v>104375003</v>
      </c>
      <c r="B297" s="1" t="s">
        <v>335</v>
      </c>
      <c r="C297" s="10" t="s">
        <v>333</v>
      </c>
      <c r="D297" s="41">
        <v>55051</v>
      </c>
      <c r="E297" s="42">
        <v>4304</v>
      </c>
      <c r="F297" s="43">
        <v>1.1557999999999999</v>
      </c>
      <c r="G297" s="7">
        <v>0.78739999999999999</v>
      </c>
      <c r="H297" s="44">
        <v>28.542000000000002</v>
      </c>
      <c r="I297" s="45">
        <v>0.13439999999999999</v>
      </c>
      <c r="J297" s="45">
        <v>6.4299999999999996E-2</v>
      </c>
      <c r="K297" s="46">
        <v>122.878</v>
      </c>
      <c r="L297" s="46">
        <v>29.393999999999998</v>
      </c>
      <c r="M297" s="46">
        <v>0</v>
      </c>
      <c r="N297" s="46">
        <v>152.27199999999999</v>
      </c>
      <c r="O297" s="2">
        <v>37.9</v>
      </c>
      <c r="P297" s="47">
        <v>7.58</v>
      </c>
      <c r="Q297" s="48">
        <v>0</v>
      </c>
      <c r="R297" s="47">
        <v>0</v>
      </c>
      <c r="S297" s="3">
        <v>1523.78</v>
      </c>
      <c r="T297" s="3">
        <v>1519.11</v>
      </c>
      <c r="U297" s="3">
        <v>1505.83</v>
      </c>
      <c r="V297" s="6">
        <v>1516.24</v>
      </c>
      <c r="W297" s="6">
        <v>159.852</v>
      </c>
      <c r="X297" s="6">
        <v>188.39400000000001</v>
      </c>
      <c r="Y297" s="6">
        <v>1704.634</v>
      </c>
      <c r="Z297" s="49">
        <v>0.94</v>
      </c>
      <c r="AA297" s="2">
        <v>1852.0029999999999</v>
      </c>
      <c r="AB297" s="50">
        <v>967070.93</v>
      </c>
    </row>
    <row r="298" spans="1:28" x14ac:dyDescent="0.2">
      <c r="A298" s="9">
        <v>104375203</v>
      </c>
      <c r="B298" s="1" t="s">
        <v>336</v>
      </c>
      <c r="C298" s="10" t="s">
        <v>333</v>
      </c>
      <c r="D298" s="41">
        <v>79286</v>
      </c>
      <c r="E298" s="42">
        <v>4266</v>
      </c>
      <c r="F298" s="43">
        <v>0.80249999999999999</v>
      </c>
      <c r="G298" s="7">
        <v>0.4955</v>
      </c>
      <c r="H298" s="44">
        <v>0</v>
      </c>
      <c r="I298" s="45">
        <v>4.6600000000000003E-2</v>
      </c>
      <c r="J298" s="45">
        <v>1.5900000000000001E-2</v>
      </c>
      <c r="K298" s="46">
        <v>35.97</v>
      </c>
      <c r="L298" s="46">
        <v>6.1369999999999996</v>
      </c>
      <c r="M298" s="46">
        <v>0</v>
      </c>
      <c r="N298" s="46">
        <v>42.106999999999999</v>
      </c>
      <c r="O298" s="2">
        <v>41.018000000000001</v>
      </c>
      <c r="P298" s="47">
        <v>8.2040000000000006</v>
      </c>
      <c r="Q298" s="48">
        <v>1</v>
      </c>
      <c r="R298" s="47">
        <v>0.6</v>
      </c>
      <c r="S298" s="3">
        <v>1286.492</v>
      </c>
      <c r="T298" s="3">
        <v>1285.1659999999999</v>
      </c>
      <c r="U298" s="3">
        <v>1261.248</v>
      </c>
      <c r="V298" s="6">
        <v>1277.635</v>
      </c>
      <c r="W298" s="6">
        <v>50.911000000000001</v>
      </c>
      <c r="X298" s="6">
        <v>50.911000000000001</v>
      </c>
      <c r="Y298" s="6">
        <v>1328.546</v>
      </c>
      <c r="Z298" s="49">
        <v>0.83</v>
      </c>
      <c r="AA298" s="2">
        <v>884.91099999999994</v>
      </c>
      <c r="AB298" s="50">
        <v>462079.01</v>
      </c>
    </row>
    <row r="299" spans="1:28" x14ac:dyDescent="0.2">
      <c r="A299" s="9">
        <v>104375302</v>
      </c>
      <c r="B299" s="1" t="s">
        <v>337</v>
      </c>
      <c r="C299" s="10" t="s">
        <v>333</v>
      </c>
      <c r="D299" s="41">
        <v>35280</v>
      </c>
      <c r="E299" s="42">
        <v>9972</v>
      </c>
      <c r="F299" s="43">
        <v>1.8035000000000001</v>
      </c>
      <c r="G299" s="7">
        <v>-0.56830000000000003</v>
      </c>
      <c r="H299" s="44">
        <v>0</v>
      </c>
      <c r="I299" s="45">
        <v>0.31130000000000002</v>
      </c>
      <c r="J299" s="45">
        <v>0.37719999999999998</v>
      </c>
      <c r="K299" s="46">
        <v>624.73900000000003</v>
      </c>
      <c r="L299" s="46">
        <v>378.49599999999998</v>
      </c>
      <c r="M299" s="46">
        <v>312.36900000000003</v>
      </c>
      <c r="N299" s="46">
        <v>1315.604</v>
      </c>
      <c r="O299" s="2">
        <v>155.53</v>
      </c>
      <c r="P299" s="47">
        <v>31.106000000000002</v>
      </c>
      <c r="Q299" s="48">
        <v>75</v>
      </c>
      <c r="R299" s="47">
        <v>45</v>
      </c>
      <c r="S299" s="3">
        <v>3344.7840000000001</v>
      </c>
      <c r="T299" s="3">
        <v>3350.6219999999998</v>
      </c>
      <c r="U299" s="3">
        <v>3329.07</v>
      </c>
      <c r="V299" s="6">
        <v>3341.4920000000002</v>
      </c>
      <c r="W299" s="6">
        <v>1391.71</v>
      </c>
      <c r="X299" s="6">
        <v>1391.71</v>
      </c>
      <c r="Y299" s="6">
        <v>4733.2020000000002</v>
      </c>
      <c r="Z299" s="49">
        <v>1.32</v>
      </c>
      <c r="AA299" s="2">
        <v>11267.955</v>
      </c>
      <c r="AB299" s="50">
        <v>5883852.0999999996</v>
      </c>
    </row>
    <row r="300" spans="1:28" x14ac:dyDescent="0.2">
      <c r="A300" s="9">
        <v>104376203</v>
      </c>
      <c r="B300" s="1" t="s">
        <v>338</v>
      </c>
      <c r="C300" s="10" t="s">
        <v>333</v>
      </c>
      <c r="D300" s="41">
        <v>57623</v>
      </c>
      <c r="E300" s="42">
        <v>3728</v>
      </c>
      <c r="F300" s="43">
        <v>1.1042000000000001</v>
      </c>
      <c r="G300" s="7">
        <v>0.65069999999999995</v>
      </c>
      <c r="H300" s="44">
        <v>0</v>
      </c>
      <c r="I300" s="45">
        <v>0.1046</v>
      </c>
      <c r="J300" s="45">
        <v>7.0400000000000004E-2</v>
      </c>
      <c r="K300" s="46">
        <v>71.093999999999994</v>
      </c>
      <c r="L300" s="46">
        <v>23.923999999999999</v>
      </c>
      <c r="M300" s="46">
        <v>0</v>
      </c>
      <c r="N300" s="46">
        <v>95.018000000000001</v>
      </c>
      <c r="O300" s="2">
        <v>23.82</v>
      </c>
      <c r="P300" s="47">
        <v>4.7640000000000002</v>
      </c>
      <c r="Q300" s="48">
        <v>4</v>
      </c>
      <c r="R300" s="47">
        <v>2.4</v>
      </c>
      <c r="S300" s="3">
        <v>1132.787</v>
      </c>
      <c r="T300" s="3">
        <v>1147.096</v>
      </c>
      <c r="U300" s="3">
        <v>1169.42</v>
      </c>
      <c r="V300" s="6">
        <v>1149.768</v>
      </c>
      <c r="W300" s="6">
        <v>102.182</v>
      </c>
      <c r="X300" s="6">
        <v>102.182</v>
      </c>
      <c r="Y300" s="6">
        <v>1251.95</v>
      </c>
      <c r="Z300" s="49">
        <v>0.75</v>
      </c>
      <c r="AA300" s="2">
        <v>1036.8019999999999</v>
      </c>
      <c r="AB300" s="50">
        <v>541392.79</v>
      </c>
    </row>
    <row r="301" spans="1:28" x14ac:dyDescent="0.2">
      <c r="A301" s="9">
        <v>104377003</v>
      </c>
      <c r="B301" s="1" t="s">
        <v>339</v>
      </c>
      <c r="C301" s="10" t="s">
        <v>333</v>
      </c>
      <c r="D301" s="41">
        <v>48472</v>
      </c>
      <c r="E301" s="42">
        <v>2289</v>
      </c>
      <c r="F301" s="43">
        <v>1.3127</v>
      </c>
      <c r="G301" s="7">
        <v>0.59150000000000003</v>
      </c>
      <c r="H301" s="44">
        <v>0</v>
      </c>
      <c r="I301" s="45">
        <v>0.1197</v>
      </c>
      <c r="J301" s="45">
        <v>0.17030000000000001</v>
      </c>
      <c r="K301" s="46">
        <v>54.642000000000003</v>
      </c>
      <c r="L301" s="46">
        <v>38.869999999999997</v>
      </c>
      <c r="M301" s="46">
        <v>0</v>
      </c>
      <c r="N301" s="46">
        <v>93.512</v>
      </c>
      <c r="O301" s="2">
        <v>29.178999999999998</v>
      </c>
      <c r="P301" s="47">
        <v>5.8360000000000003</v>
      </c>
      <c r="Q301" s="48">
        <v>1</v>
      </c>
      <c r="R301" s="47">
        <v>0.6</v>
      </c>
      <c r="S301" s="3">
        <v>760.81200000000001</v>
      </c>
      <c r="T301" s="3">
        <v>769.452</v>
      </c>
      <c r="U301" s="3">
        <v>760.12099999999998</v>
      </c>
      <c r="V301" s="6">
        <v>763.46199999999999</v>
      </c>
      <c r="W301" s="6">
        <v>99.947999999999993</v>
      </c>
      <c r="X301" s="6">
        <v>99.947999999999993</v>
      </c>
      <c r="Y301" s="6">
        <v>863.41</v>
      </c>
      <c r="Z301" s="49">
        <v>1.03</v>
      </c>
      <c r="AA301" s="2">
        <v>1167.4000000000001</v>
      </c>
      <c r="AB301" s="50">
        <v>609587.89</v>
      </c>
    </row>
    <row r="302" spans="1:28" x14ac:dyDescent="0.2">
      <c r="A302" s="9">
        <v>104378003</v>
      </c>
      <c r="B302" s="1" t="s">
        <v>340</v>
      </c>
      <c r="C302" s="10" t="s">
        <v>333</v>
      </c>
      <c r="D302" s="41">
        <v>61954</v>
      </c>
      <c r="E302" s="42">
        <v>3835</v>
      </c>
      <c r="F302" s="43">
        <v>1.0269999999999999</v>
      </c>
      <c r="G302" s="7">
        <v>0.84460000000000002</v>
      </c>
      <c r="H302" s="44">
        <v>85.617999999999995</v>
      </c>
      <c r="I302" s="45">
        <v>0.10970000000000001</v>
      </c>
      <c r="J302" s="45">
        <v>0.21290000000000001</v>
      </c>
      <c r="K302" s="46">
        <v>69.188999999999993</v>
      </c>
      <c r="L302" s="46">
        <v>67.138999999999996</v>
      </c>
      <c r="M302" s="46">
        <v>0</v>
      </c>
      <c r="N302" s="46">
        <v>136.328</v>
      </c>
      <c r="O302" s="2">
        <v>33.959000000000003</v>
      </c>
      <c r="P302" s="47">
        <v>6.7919999999999998</v>
      </c>
      <c r="Q302" s="48">
        <v>3</v>
      </c>
      <c r="R302" s="47">
        <v>1.8</v>
      </c>
      <c r="S302" s="3">
        <v>1051.1880000000001</v>
      </c>
      <c r="T302" s="3">
        <v>1082.3389999999999</v>
      </c>
      <c r="U302" s="3">
        <v>1147.94</v>
      </c>
      <c r="V302" s="6">
        <v>1093.8219999999999</v>
      </c>
      <c r="W302" s="6">
        <v>144.91999999999999</v>
      </c>
      <c r="X302" s="6">
        <v>230.53800000000001</v>
      </c>
      <c r="Y302" s="6">
        <v>1324.36</v>
      </c>
      <c r="Z302" s="49">
        <v>0.73</v>
      </c>
      <c r="AA302" s="2">
        <v>992.88599999999997</v>
      </c>
      <c r="AB302" s="50">
        <v>518460.93</v>
      </c>
    </row>
    <row r="303" spans="1:28" x14ac:dyDescent="0.2">
      <c r="A303" s="9">
        <v>113380303</v>
      </c>
      <c r="B303" s="1" t="s">
        <v>341</v>
      </c>
      <c r="C303" s="10" t="s">
        <v>342</v>
      </c>
      <c r="D303" s="41">
        <v>65075</v>
      </c>
      <c r="E303" s="42">
        <v>4468</v>
      </c>
      <c r="F303" s="43">
        <v>0.97770000000000001</v>
      </c>
      <c r="G303" s="7">
        <v>0.67610000000000003</v>
      </c>
      <c r="H303" s="44">
        <v>0</v>
      </c>
      <c r="I303" s="45">
        <v>4.4699999999999997E-2</v>
      </c>
      <c r="J303" s="45">
        <v>0.15140000000000001</v>
      </c>
      <c r="K303" s="46">
        <v>39.198999999999998</v>
      </c>
      <c r="L303" s="46">
        <v>66.384</v>
      </c>
      <c r="M303" s="46">
        <v>0</v>
      </c>
      <c r="N303" s="46">
        <v>105.583</v>
      </c>
      <c r="O303" s="2">
        <v>69.302999999999997</v>
      </c>
      <c r="P303" s="47">
        <v>13.861000000000001</v>
      </c>
      <c r="Q303" s="48">
        <v>41</v>
      </c>
      <c r="R303" s="47">
        <v>24.6</v>
      </c>
      <c r="S303" s="3">
        <v>1461.5630000000001</v>
      </c>
      <c r="T303" s="3">
        <v>1426.749</v>
      </c>
      <c r="U303" s="3">
        <v>1440.4459999999999</v>
      </c>
      <c r="V303" s="6">
        <v>1442.9190000000001</v>
      </c>
      <c r="W303" s="6">
        <v>144.04400000000001</v>
      </c>
      <c r="X303" s="6">
        <v>144.04400000000001</v>
      </c>
      <c r="Y303" s="6">
        <v>1586.963</v>
      </c>
      <c r="Z303" s="49">
        <v>1.1200000000000001</v>
      </c>
      <c r="AA303" s="2">
        <v>1737.7629999999999</v>
      </c>
      <c r="AB303" s="50">
        <v>907417.58</v>
      </c>
    </row>
    <row r="304" spans="1:28" x14ac:dyDescent="0.2">
      <c r="A304" s="9">
        <v>113381303</v>
      </c>
      <c r="B304" s="1" t="s">
        <v>343</v>
      </c>
      <c r="C304" s="10" t="s">
        <v>342</v>
      </c>
      <c r="D304" s="41">
        <v>70450</v>
      </c>
      <c r="E304" s="42">
        <v>14042</v>
      </c>
      <c r="F304" s="43">
        <v>0.9032</v>
      </c>
      <c r="G304" s="7">
        <v>0.1749</v>
      </c>
      <c r="H304" s="44">
        <v>0</v>
      </c>
      <c r="I304" s="45">
        <v>0.1535</v>
      </c>
      <c r="J304" s="45">
        <v>0.18310000000000001</v>
      </c>
      <c r="K304" s="46">
        <v>448.202</v>
      </c>
      <c r="L304" s="46">
        <v>267.315</v>
      </c>
      <c r="M304" s="46">
        <v>0</v>
      </c>
      <c r="N304" s="46">
        <v>715.51700000000005</v>
      </c>
      <c r="O304" s="2">
        <v>142.691</v>
      </c>
      <c r="P304" s="47">
        <v>28.538</v>
      </c>
      <c r="Q304" s="48">
        <v>216</v>
      </c>
      <c r="R304" s="47">
        <v>129.6</v>
      </c>
      <c r="S304" s="3">
        <v>4866.4679999999998</v>
      </c>
      <c r="T304" s="3">
        <v>4908.6009999999997</v>
      </c>
      <c r="U304" s="3">
        <v>4916.8940000000002</v>
      </c>
      <c r="V304" s="6">
        <v>4897.3209999999999</v>
      </c>
      <c r="W304" s="6">
        <v>873.65499999999997</v>
      </c>
      <c r="X304" s="6">
        <v>873.65499999999997</v>
      </c>
      <c r="Y304" s="6">
        <v>5770.9759999999997</v>
      </c>
      <c r="Z304" s="49">
        <v>1.1599999999999999</v>
      </c>
      <c r="AA304" s="2">
        <v>6046.3209999999999</v>
      </c>
      <c r="AB304" s="50">
        <v>3157241.8</v>
      </c>
    </row>
    <row r="305" spans="1:28" x14ac:dyDescent="0.2">
      <c r="A305" s="9">
        <v>113382303</v>
      </c>
      <c r="B305" s="1" t="s">
        <v>344</v>
      </c>
      <c r="C305" s="10" t="s">
        <v>342</v>
      </c>
      <c r="D305" s="41">
        <v>70355</v>
      </c>
      <c r="E305" s="42">
        <v>8153</v>
      </c>
      <c r="F305" s="43">
        <v>0.90439999999999998</v>
      </c>
      <c r="G305" s="7">
        <v>0.60289999999999999</v>
      </c>
      <c r="H305" s="44">
        <v>0</v>
      </c>
      <c r="I305" s="45">
        <v>5.1499999999999997E-2</v>
      </c>
      <c r="J305" s="45">
        <v>6.9800000000000001E-2</v>
      </c>
      <c r="K305" s="46">
        <v>75.227000000000004</v>
      </c>
      <c r="L305" s="46">
        <v>50.978999999999999</v>
      </c>
      <c r="M305" s="46">
        <v>0</v>
      </c>
      <c r="N305" s="46">
        <v>126.206</v>
      </c>
      <c r="O305" s="2">
        <v>107.712</v>
      </c>
      <c r="P305" s="47">
        <v>21.542000000000002</v>
      </c>
      <c r="Q305" s="48">
        <v>51</v>
      </c>
      <c r="R305" s="47">
        <v>30.6</v>
      </c>
      <c r="S305" s="3">
        <v>2434.54</v>
      </c>
      <c r="T305" s="3">
        <v>2460.6190000000001</v>
      </c>
      <c r="U305" s="3">
        <v>2391.62</v>
      </c>
      <c r="V305" s="6">
        <v>2428.9259999999999</v>
      </c>
      <c r="W305" s="6">
        <v>178.34800000000001</v>
      </c>
      <c r="X305" s="6">
        <v>178.34800000000001</v>
      </c>
      <c r="Y305" s="6">
        <v>2607.2739999999999</v>
      </c>
      <c r="Z305" s="49">
        <v>1</v>
      </c>
      <c r="AA305" s="2">
        <v>2358.0189999999998</v>
      </c>
      <c r="AB305" s="50">
        <v>1231300.18</v>
      </c>
    </row>
    <row r="306" spans="1:28" x14ac:dyDescent="0.2">
      <c r="A306" s="9">
        <v>113384603</v>
      </c>
      <c r="B306" s="1" t="s">
        <v>345</v>
      </c>
      <c r="C306" s="10" t="s">
        <v>342</v>
      </c>
      <c r="D306" s="41">
        <v>41320</v>
      </c>
      <c r="E306" s="42">
        <v>10496</v>
      </c>
      <c r="F306" s="43">
        <v>1.5399</v>
      </c>
      <c r="G306" s="7">
        <v>-5.7229999999999999</v>
      </c>
      <c r="H306" s="44">
        <v>0</v>
      </c>
      <c r="I306" s="45">
        <v>0.2777</v>
      </c>
      <c r="J306" s="45">
        <v>0.32850000000000001</v>
      </c>
      <c r="K306" s="46">
        <v>868.23699999999997</v>
      </c>
      <c r="L306" s="46">
        <v>513.53200000000004</v>
      </c>
      <c r="M306" s="46">
        <v>0</v>
      </c>
      <c r="N306" s="46">
        <v>1381.769</v>
      </c>
      <c r="O306" s="2">
        <v>170.26400000000001</v>
      </c>
      <c r="P306" s="47">
        <v>34.052999999999997</v>
      </c>
      <c r="Q306" s="48">
        <v>1164</v>
      </c>
      <c r="R306" s="47">
        <v>698.4</v>
      </c>
      <c r="S306" s="3">
        <v>5210.8789999999999</v>
      </c>
      <c r="T306" s="3">
        <v>5407.7190000000001</v>
      </c>
      <c r="U306" s="3">
        <v>5398.64</v>
      </c>
      <c r="V306" s="6">
        <v>5339.0789999999997</v>
      </c>
      <c r="W306" s="6">
        <v>2114.2220000000002</v>
      </c>
      <c r="X306" s="6">
        <v>2114.2220000000002</v>
      </c>
      <c r="Y306" s="6">
        <v>7453.3010000000004</v>
      </c>
      <c r="Z306" s="49">
        <v>1.76</v>
      </c>
      <c r="AA306" s="2">
        <v>20200.115000000002</v>
      </c>
      <c r="AB306" s="50">
        <v>10548008.859999999</v>
      </c>
    </row>
    <row r="307" spans="1:28" x14ac:dyDescent="0.2">
      <c r="A307" s="9">
        <v>113385003</v>
      </c>
      <c r="B307" s="1" t="s">
        <v>346</v>
      </c>
      <c r="C307" s="10" t="s">
        <v>342</v>
      </c>
      <c r="D307" s="41">
        <v>65900</v>
      </c>
      <c r="E307" s="42">
        <v>7160</v>
      </c>
      <c r="F307" s="43">
        <v>0.96550000000000002</v>
      </c>
      <c r="G307" s="7">
        <v>0.70989999999999998</v>
      </c>
      <c r="H307" s="44">
        <v>0</v>
      </c>
      <c r="I307" s="45">
        <v>0.1216</v>
      </c>
      <c r="J307" s="45">
        <v>0.22170000000000001</v>
      </c>
      <c r="K307" s="46">
        <v>165.822</v>
      </c>
      <c r="L307" s="46">
        <v>151.16300000000001</v>
      </c>
      <c r="M307" s="46">
        <v>0</v>
      </c>
      <c r="N307" s="46">
        <v>316.98500000000001</v>
      </c>
      <c r="O307" s="2">
        <v>126.48699999999999</v>
      </c>
      <c r="P307" s="47">
        <v>25.297000000000001</v>
      </c>
      <c r="Q307" s="48">
        <v>51</v>
      </c>
      <c r="R307" s="47">
        <v>30.6</v>
      </c>
      <c r="S307" s="3">
        <v>2272.7820000000002</v>
      </c>
      <c r="T307" s="3">
        <v>2327.04</v>
      </c>
      <c r="U307" s="3">
        <v>2336.181</v>
      </c>
      <c r="V307" s="6">
        <v>2312.0010000000002</v>
      </c>
      <c r="W307" s="6">
        <v>372.88200000000001</v>
      </c>
      <c r="X307" s="6">
        <v>372.88200000000001</v>
      </c>
      <c r="Y307" s="6">
        <v>2684.8829999999998</v>
      </c>
      <c r="Z307" s="49">
        <v>1.02</v>
      </c>
      <c r="AA307" s="2">
        <v>2644.1</v>
      </c>
      <c r="AB307" s="50">
        <v>1380684.72</v>
      </c>
    </row>
    <row r="308" spans="1:28" x14ac:dyDescent="0.2">
      <c r="A308" s="9">
        <v>113385303</v>
      </c>
      <c r="B308" s="1" t="s">
        <v>347</v>
      </c>
      <c r="C308" s="10" t="s">
        <v>342</v>
      </c>
      <c r="D308" s="41">
        <v>68781</v>
      </c>
      <c r="E308" s="42">
        <v>9538</v>
      </c>
      <c r="F308" s="43">
        <v>0.92510000000000003</v>
      </c>
      <c r="G308" s="7">
        <v>0.1656</v>
      </c>
      <c r="H308" s="44">
        <v>0</v>
      </c>
      <c r="I308" s="45">
        <v>9.98E-2</v>
      </c>
      <c r="J308" s="45">
        <v>0.2417</v>
      </c>
      <c r="K308" s="46">
        <v>213.679</v>
      </c>
      <c r="L308" s="46">
        <v>258.74799999999999</v>
      </c>
      <c r="M308" s="46">
        <v>0</v>
      </c>
      <c r="N308" s="46">
        <v>472.42700000000002</v>
      </c>
      <c r="O308" s="2">
        <v>153.458</v>
      </c>
      <c r="P308" s="47">
        <v>30.692</v>
      </c>
      <c r="Q308" s="48">
        <v>57</v>
      </c>
      <c r="R308" s="47">
        <v>34.200000000000003</v>
      </c>
      <c r="S308" s="3">
        <v>3568.451</v>
      </c>
      <c r="T308" s="3">
        <v>3618.5880000000002</v>
      </c>
      <c r="U308" s="3">
        <v>3582.7379999999998</v>
      </c>
      <c r="V308" s="6">
        <v>3589.9259999999999</v>
      </c>
      <c r="W308" s="6">
        <v>537.31899999999996</v>
      </c>
      <c r="X308" s="6">
        <v>537.31899999999996</v>
      </c>
      <c r="Y308" s="6">
        <v>4127.2449999999999</v>
      </c>
      <c r="Z308" s="49">
        <v>1.1499999999999999</v>
      </c>
      <c r="AA308" s="2">
        <v>4390.8320000000003</v>
      </c>
      <c r="AB308" s="50">
        <v>2292785.7000000002</v>
      </c>
    </row>
    <row r="309" spans="1:28" x14ac:dyDescent="0.2">
      <c r="A309" s="9">
        <v>121390302</v>
      </c>
      <c r="B309" s="1" t="s">
        <v>348</v>
      </c>
      <c r="C309" s="10" t="s">
        <v>349</v>
      </c>
      <c r="D309" s="41">
        <v>42807</v>
      </c>
      <c r="E309" s="42">
        <v>41543</v>
      </c>
      <c r="F309" s="43">
        <v>1.4863999999999999</v>
      </c>
      <c r="G309" s="7">
        <v>-7.1487999999999996</v>
      </c>
      <c r="H309" s="44">
        <v>0</v>
      </c>
      <c r="I309" s="45">
        <v>0.40060000000000001</v>
      </c>
      <c r="J309" s="45">
        <v>0.28939999999999999</v>
      </c>
      <c r="K309" s="46">
        <v>5085.37</v>
      </c>
      <c r="L309" s="46">
        <v>1836.877</v>
      </c>
      <c r="M309" s="46">
        <v>2542.6849999999999</v>
      </c>
      <c r="N309" s="46">
        <v>9464.9320000000007</v>
      </c>
      <c r="O309" s="2">
        <v>4764.7529999999997</v>
      </c>
      <c r="P309" s="47">
        <v>952.95100000000002</v>
      </c>
      <c r="Q309" s="48">
        <v>3388</v>
      </c>
      <c r="R309" s="47">
        <v>2032.8</v>
      </c>
      <c r="S309" s="3">
        <v>21157.304</v>
      </c>
      <c r="T309" s="3">
        <v>21221.15</v>
      </c>
      <c r="U309" s="3">
        <v>21188.103999999999</v>
      </c>
      <c r="V309" s="6">
        <v>21188.852999999999</v>
      </c>
      <c r="W309" s="6">
        <v>12450.683000000001</v>
      </c>
      <c r="X309" s="6">
        <v>12450.683000000001</v>
      </c>
      <c r="Y309" s="6">
        <v>33639.536</v>
      </c>
      <c r="Z309" s="49">
        <v>2.0299999999999998</v>
      </c>
      <c r="AA309" s="2">
        <v>101503.667</v>
      </c>
      <c r="AB309" s="50">
        <v>53002746.700000003</v>
      </c>
    </row>
    <row r="310" spans="1:28" x14ac:dyDescent="0.2">
      <c r="A310" s="9">
        <v>121391303</v>
      </c>
      <c r="B310" s="1" t="s">
        <v>350</v>
      </c>
      <c r="C310" s="10" t="s">
        <v>349</v>
      </c>
      <c r="D310" s="41">
        <v>63732</v>
      </c>
      <c r="E310" s="42">
        <v>4706</v>
      </c>
      <c r="F310" s="43">
        <v>0.99839999999999995</v>
      </c>
      <c r="G310" s="7">
        <v>-0.52359999999999995</v>
      </c>
      <c r="H310" s="44">
        <v>0</v>
      </c>
      <c r="I310" s="45">
        <v>0.14099999999999999</v>
      </c>
      <c r="J310" s="45">
        <v>0.1643</v>
      </c>
      <c r="K310" s="46">
        <v>137.084</v>
      </c>
      <c r="L310" s="46">
        <v>79.867999999999995</v>
      </c>
      <c r="M310" s="46">
        <v>0</v>
      </c>
      <c r="N310" s="46">
        <v>216.952</v>
      </c>
      <c r="O310" s="2">
        <v>166.184</v>
      </c>
      <c r="P310" s="47">
        <v>33.237000000000002</v>
      </c>
      <c r="Q310" s="48">
        <v>61</v>
      </c>
      <c r="R310" s="47">
        <v>36.6</v>
      </c>
      <c r="S310" s="3">
        <v>1620.376</v>
      </c>
      <c r="T310" s="3">
        <v>1648.239</v>
      </c>
      <c r="U310" s="3">
        <v>1619.9949999999999</v>
      </c>
      <c r="V310" s="6">
        <v>1629.537</v>
      </c>
      <c r="W310" s="6">
        <v>286.78899999999999</v>
      </c>
      <c r="X310" s="6">
        <v>286.78899999999999</v>
      </c>
      <c r="Y310" s="6">
        <v>1916.326</v>
      </c>
      <c r="Z310" s="49">
        <v>1.39</v>
      </c>
      <c r="AA310" s="2">
        <v>2659.431</v>
      </c>
      <c r="AB310" s="50">
        <v>1388690.2</v>
      </c>
    </row>
    <row r="311" spans="1:28" x14ac:dyDescent="0.2">
      <c r="A311" s="9">
        <v>121392303</v>
      </c>
      <c r="B311" s="1" t="s">
        <v>351</v>
      </c>
      <c r="C311" s="10" t="s">
        <v>349</v>
      </c>
      <c r="D311" s="41">
        <v>83046</v>
      </c>
      <c r="E311" s="42">
        <v>22791</v>
      </c>
      <c r="F311" s="43">
        <v>0.76619999999999999</v>
      </c>
      <c r="G311" s="7">
        <v>-0.78910000000000002</v>
      </c>
      <c r="H311" s="44">
        <v>0</v>
      </c>
      <c r="I311" s="45">
        <v>8.5599999999999996E-2</v>
      </c>
      <c r="J311" s="45">
        <v>0.1232</v>
      </c>
      <c r="K311" s="46">
        <v>441.21300000000002</v>
      </c>
      <c r="L311" s="46">
        <v>317.50900000000001</v>
      </c>
      <c r="M311" s="46">
        <v>0</v>
      </c>
      <c r="N311" s="46">
        <v>758.72199999999998</v>
      </c>
      <c r="O311" s="2">
        <v>475.46499999999997</v>
      </c>
      <c r="P311" s="47">
        <v>95.093000000000004</v>
      </c>
      <c r="Q311" s="48">
        <v>111</v>
      </c>
      <c r="R311" s="47">
        <v>66.599999999999994</v>
      </c>
      <c r="S311" s="3">
        <v>8590.598</v>
      </c>
      <c r="T311" s="3">
        <v>8724.0930000000008</v>
      </c>
      <c r="U311" s="3">
        <v>8634.3019999999997</v>
      </c>
      <c r="V311" s="6">
        <v>8649.6640000000007</v>
      </c>
      <c r="W311" s="6">
        <v>920.41499999999996</v>
      </c>
      <c r="X311" s="6">
        <v>920.41499999999996</v>
      </c>
      <c r="Y311" s="6">
        <v>9570.0789999999997</v>
      </c>
      <c r="Z311" s="49">
        <v>1.23</v>
      </c>
      <c r="AA311" s="2">
        <v>9019.0910000000003</v>
      </c>
      <c r="AB311" s="50">
        <v>4709550.01</v>
      </c>
    </row>
    <row r="312" spans="1:28" x14ac:dyDescent="0.2">
      <c r="A312" s="9">
        <v>121394503</v>
      </c>
      <c r="B312" s="1" t="s">
        <v>352</v>
      </c>
      <c r="C312" s="10" t="s">
        <v>349</v>
      </c>
      <c r="D312" s="41">
        <v>61957</v>
      </c>
      <c r="E312" s="42">
        <v>5321</v>
      </c>
      <c r="F312" s="43">
        <v>1.0269999999999999</v>
      </c>
      <c r="G312" s="7">
        <v>0.52239999999999998</v>
      </c>
      <c r="H312" s="44">
        <v>0</v>
      </c>
      <c r="I312" s="45">
        <v>0.1159</v>
      </c>
      <c r="J312" s="45">
        <v>0.12429999999999999</v>
      </c>
      <c r="K312" s="46">
        <v>114.253</v>
      </c>
      <c r="L312" s="46">
        <v>61.267000000000003</v>
      </c>
      <c r="M312" s="46">
        <v>0</v>
      </c>
      <c r="N312" s="46">
        <v>175.52</v>
      </c>
      <c r="O312" s="2">
        <v>100.367</v>
      </c>
      <c r="P312" s="47">
        <v>20.073</v>
      </c>
      <c r="Q312" s="48">
        <v>25</v>
      </c>
      <c r="R312" s="47">
        <v>15</v>
      </c>
      <c r="S312" s="3">
        <v>1642.9860000000001</v>
      </c>
      <c r="T312" s="3">
        <v>1614.383</v>
      </c>
      <c r="U312" s="3">
        <v>1612.2380000000001</v>
      </c>
      <c r="V312" s="6">
        <v>1623.202</v>
      </c>
      <c r="W312" s="6">
        <v>210.59299999999999</v>
      </c>
      <c r="X312" s="6">
        <v>210.59299999999999</v>
      </c>
      <c r="Y312" s="6">
        <v>1833.7950000000001</v>
      </c>
      <c r="Z312" s="49">
        <v>1.1399999999999999</v>
      </c>
      <c r="AA312" s="2">
        <v>2146.971</v>
      </c>
      <c r="AB312" s="50">
        <v>1121096.05</v>
      </c>
    </row>
    <row r="313" spans="1:28" x14ac:dyDescent="0.2">
      <c r="A313" s="9">
        <v>121394603</v>
      </c>
      <c r="B313" s="1" t="s">
        <v>353</v>
      </c>
      <c r="C313" s="10" t="s">
        <v>349</v>
      </c>
      <c r="D313" s="41">
        <v>94722</v>
      </c>
      <c r="E313" s="42">
        <v>5752</v>
      </c>
      <c r="F313" s="43">
        <v>0.67169999999999996</v>
      </c>
      <c r="G313" s="7">
        <v>0.69889999999999997</v>
      </c>
      <c r="H313" s="44">
        <v>0</v>
      </c>
      <c r="I313" s="45">
        <v>3.7999999999999999E-2</v>
      </c>
      <c r="J313" s="45">
        <v>6.3100000000000003E-2</v>
      </c>
      <c r="K313" s="46">
        <v>49.137</v>
      </c>
      <c r="L313" s="46">
        <v>40.796999999999997</v>
      </c>
      <c r="M313" s="46">
        <v>0</v>
      </c>
      <c r="N313" s="46">
        <v>89.933999999999997</v>
      </c>
      <c r="O313" s="2">
        <v>136.77199999999999</v>
      </c>
      <c r="P313" s="47">
        <v>27.353999999999999</v>
      </c>
      <c r="Q313" s="48">
        <v>20</v>
      </c>
      <c r="R313" s="47">
        <v>12</v>
      </c>
      <c r="S313" s="3">
        <v>2155.125</v>
      </c>
      <c r="T313" s="3">
        <v>2156.127</v>
      </c>
      <c r="U313" s="3">
        <v>2225.9940000000001</v>
      </c>
      <c r="V313" s="6">
        <v>2179.0819999999999</v>
      </c>
      <c r="W313" s="6">
        <v>129.28800000000001</v>
      </c>
      <c r="X313" s="6">
        <v>129.28800000000001</v>
      </c>
      <c r="Y313" s="6">
        <v>2308.37</v>
      </c>
      <c r="Z313" s="49">
        <v>0.94</v>
      </c>
      <c r="AA313" s="2">
        <v>1457.5</v>
      </c>
      <c r="AB313" s="50">
        <v>761071.06</v>
      </c>
    </row>
    <row r="314" spans="1:28" x14ac:dyDescent="0.2">
      <c r="A314" s="9">
        <v>121395103</v>
      </c>
      <c r="B314" s="1" t="s">
        <v>354</v>
      </c>
      <c r="C314" s="10" t="s">
        <v>349</v>
      </c>
      <c r="D314" s="41">
        <v>86879</v>
      </c>
      <c r="E314" s="42">
        <v>24699</v>
      </c>
      <c r="F314" s="43">
        <v>0.73240000000000005</v>
      </c>
      <c r="G314" s="7">
        <v>-0.60670000000000002</v>
      </c>
      <c r="H314" s="44">
        <v>0</v>
      </c>
      <c r="I314" s="45">
        <v>4.3200000000000002E-2</v>
      </c>
      <c r="J314" s="45">
        <v>9.2499999999999999E-2</v>
      </c>
      <c r="K314" s="46">
        <v>257.976</v>
      </c>
      <c r="L314" s="46">
        <v>276.19</v>
      </c>
      <c r="M314" s="46">
        <v>0</v>
      </c>
      <c r="N314" s="46">
        <v>534.16600000000005</v>
      </c>
      <c r="O314" s="2">
        <v>417.798</v>
      </c>
      <c r="P314" s="47">
        <v>83.56</v>
      </c>
      <c r="Q314" s="48">
        <v>339</v>
      </c>
      <c r="R314" s="47">
        <v>203.4</v>
      </c>
      <c r="S314" s="3">
        <v>9952.7780000000002</v>
      </c>
      <c r="T314" s="3">
        <v>9930.17</v>
      </c>
      <c r="U314" s="3">
        <v>9785.0229999999992</v>
      </c>
      <c r="V314" s="6">
        <v>9889.3240000000005</v>
      </c>
      <c r="W314" s="6">
        <v>821.12599999999998</v>
      </c>
      <c r="X314" s="6">
        <v>821.12599999999998</v>
      </c>
      <c r="Y314" s="6">
        <v>10710.45</v>
      </c>
      <c r="Z314" s="49">
        <v>1.27</v>
      </c>
      <c r="AA314" s="2">
        <v>9962.3040000000001</v>
      </c>
      <c r="AB314" s="50">
        <v>5202072.9000000004</v>
      </c>
    </row>
    <row r="315" spans="1:28" x14ac:dyDescent="0.2">
      <c r="A315" s="9">
        <v>121395603</v>
      </c>
      <c r="B315" s="1" t="s">
        <v>355</v>
      </c>
      <c r="C315" s="10" t="s">
        <v>349</v>
      </c>
      <c r="D315" s="41">
        <v>81136</v>
      </c>
      <c r="E315" s="42">
        <v>5296</v>
      </c>
      <c r="F315" s="43">
        <v>0.78420000000000001</v>
      </c>
      <c r="G315" s="7">
        <v>4.7E-2</v>
      </c>
      <c r="H315" s="44">
        <v>0</v>
      </c>
      <c r="I315" s="45">
        <v>0.21909999999999999</v>
      </c>
      <c r="J315" s="45">
        <v>8.2500000000000004E-2</v>
      </c>
      <c r="K315" s="46">
        <v>219.99199999999999</v>
      </c>
      <c r="L315" s="46">
        <v>41.417999999999999</v>
      </c>
      <c r="M315" s="46">
        <v>0</v>
      </c>
      <c r="N315" s="46">
        <v>261.41000000000003</v>
      </c>
      <c r="O315" s="2">
        <v>117.101</v>
      </c>
      <c r="P315" s="47">
        <v>23.42</v>
      </c>
      <c r="Q315" s="48">
        <v>72</v>
      </c>
      <c r="R315" s="47">
        <v>43.2</v>
      </c>
      <c r="S315" s="3">
        <v>1673.451</v>
      </c>
      <c r="T315" s="3">
        <v>1710.1690000000001</v>
      </c>
      <c r="U315" s="3">
        <v>1703.604</v>
      </c>
      <c r="V315" s="6">
        <v>1695.741</v>
      </c>
      <c r="W315" s="6">
        <v>328.03</v>
      </c>
      <c r="X315" s="6">
        <v>328.03</v>
      </c>
      <c r="Y315" s="6">
        <v>2023.771</v>
      </c>
      <c r="Z315" s="49">
        <v>1.26</v>
      </c>
      <c r="AA315" s="2">
        <v>1999.672</v>
      </c>
      <c r="AB315" s="50">
        <v>1044180.09</v>
      </c>
    </row>
    <row r="316" spans="1:28" x14ac:dyDescent="0.2">
      <c r="A316" s="9">
        <v>121395703</v>
      </c>
      <c r="B316" s="1" t="s">
        <v>356</v>
      </c>
      <c r="C316" s="10" t="s">
        <v>349</v>
      </c>
      <c r="D316" s="41">
        <v>103743</v>
      </c>
      <c r="E316" s="42">
        <v>8585</v>
      </c>
      <c r="F316" s="43">
        <v>0.61329999999999996</v>
      </c>
      <c r="G316" s="7">
        <v>0.3417</v>
      </c>
      <c r="H316" s="44">
        <v>0</v>
      </c>
      <c r="I316" s="45">
        <v>5.7700000000000001E-2</v>
      </c>
      <c r="J316" s="45">
        <v>5.9900000000000002E-2</v>
      </c>
      <c r="K316" s="46">
        <v>109.964</v>
      </c>
      <c r="L316" s="46">
        <v>57.078000000000003</v>
      </c>
      <c r="M316" s="46">
        <v>0</v>
      </c>
      <c r="N316" s="46">
        <v>167.042</v>
      </c>
      <c r="O316" s="2">
        <v>157.74299999999999</v>
      </c>
      <c r="P316" s="47">
        <v>31.548999999999999</v>
      </c>
      <c r="Q316" s="48">
        <v>33</v>
      </c>
      <c r="R316" s="47">
        <v>19.8</v>
      </c>
      <c r="S316" s="3">
        <v>3176.3040000000001</v>
      </c>
      <c r="T316" s="3">
        <v>3190.826</v>
      </c>
      <c r="U316" s="3">
        <v>3203.8789999999999</v>
      </c>
      <c r="V316" s="6">
        <v>3190.3359999999998</v>
      </c>
      <c r="W316" s="6">
        <v>218.39099999999999</v>
      </c>
      <c r="X316" s="6">
        <v>218.39099999999999</v>
      </c>
      <c r="Y316" s="6">
        <v>3408.7269999999999</v>
      </c>
      <c r="Z316" s="49">
        <v>0.96</v>
      </c>
      <c r="AA316" s="2">
        <v>2006.9490000000001</v>
      </c>
      <c r="AB316" s="50">
        <v>1047979.97</v>
      </c>
    </row>
    <row r="317" spans="1:28" x14ac:dyDescent="0.2">
      <c r="A317" s="9">
        <v>121397803</v>
      </c>
      <c r="B317" s="1" t="s">
        <v>357</v>
      </c>
      <c r="C317" s="10" t="s">
        <v>349</v>
      </c>
      <c r="D317" s="41">
        <v>64688</v>
      </c>
      <c r="E317" s="42">
        <v>12908</v>
      </c>
      <c r="F317" s="43">
        <v>0.98360000000000003</v>
      </c>
      <c r="G317" s="7">
        <v>-1.2104999999999999</v>
      </c>
      <c r="H317" s="44">
        <v>0</v>
      </c>
      <c r="I317" s="45">
        <v>8.6199999999999999E-2</v>
      </c>
      <c r="J317" s="45">
        <v>0.26869999999999999</v>
      </c>
      <c r="K317" s="46">
        <v>236.27099999999999</v>
      </c>
      <c r="L317" s="46">
        <v>368.24900000000002</v>
      </c>
      <c r="M317" s="46">
        <v>0</v>
      </c>
      <c r="N317" s="46">
        <v>604.52</v>
      </c>
      <c r="O317" s="2">
        <v>312.96800000000002</v>
      </c>
      <c r="P317" s="47">
        <v>62.594000000000001</v>
      </c>
      <c r="Q317" s="48">
        <v>336</v>
      </c>
      <c r="R317" s="47">
        <v>201.6</v>
      </c>
      <c r="S317" s="3">
        <v>4568.28</v>
      </c>
      <c r="T317" s="3">
        <v>4643.6490000000003</v>
      </c>
      <c r="U317" s="3">
        <v>4490.1220000000003</v>
      </c>
      <c r="V317" s="6">
        <v>4567.3500000000004</v>
      </c>
      <c r="W317" s="6">
        <v>868.71400000000006</v>
      </c>
      <c r="X317" s="6">
        <v>868.71400000000006</v>
      </c>
      <c r="Y317" s="6">
        <v>5436.0640000000003</v>
      </c>
      <c r="Z317" s="49">
        <v>1.32</v>
      </c>
      <c r="AA317" s="2">
        <v>7057.9250000000002</v>
      </c>
      <c r="AB317" s="50">
        <v>3685476.81</v>
      </c>
    </row>
    <row r="318" spans="1:28" x14ac:dyDescent="0.2">
      <c r="A318" s="9">
        <v>118401403</v>
      </c>
      <c r="B318" s="1" t="s">
        <v>358</v>
      </c>
      <c r="C318" s="10" t="s">
        <v>359</v>
      </c>
      <c r="D318" s="41">
        <v>80840</v>
      </c>
      <c r="E318" s="42">
        <v>7519</v>
      </c>
      <c r="F318" s="43">
        <v>0.78710000000000002</v>
      </c>
      <c r="G318" s="7">
        <v>0.6018</v>
      </c>
      <c r="H318" s="44">
        <v>0</v>
      </c>
      <c r="I318" s="45">
        <v>0.1062</v>
      </c>
      <c r="J318" s="45">
        <v>0.1283</v>
      </c>
      <c r="K318" s="46">
        <v>184.452</v>
      </c>
      <c r="L318" s="46">
        <v>111.41800000000001</v>
      </c>
      <c r="M318" s="46">
        <v>0</v>
      </c>
      <c r="N318" s="46">
        <v>295.87</v>
      </c>
      <c r="O318" s="2">
        <v>111.328</v>
      </c>
      <c r="P318" s="47">
        <v>22.265999999999998</v>
      </c>
      <c r="Q318" s="48">
        <v>13</v>
      </c>
      <c r="R318" s="47">
        <v>7.8</v>
      </c>
      <c r="S318" s="3">
        <v>2894.7260000000001</v>
      </c>
      <c r="T318" s="3">
        <v>2915.5619999999999</v>
      </c>
      <c r="U318" s="3">
        <v>2856.3939999999998</v>
      </c>
      <c r="V318" s="6">
        <v>2888.8939999999998</v>
      </c>
      <c r="W318" s="6">
        <v>325.93599999999998</v>
      </c>
      <c r="X318" s="6">
        <v>325.93599999999998</v>
      </c>
      <c r="Y318" s="6">
        <v>3214.83</v>
      </c>
      <c r="Z318" s="49">
        <v>0.84</v>
      </c>
      <c r="AA318" s="2">
        <v>2125.5300000000002</v>
      </c>
      <c r="AB318" s="50">
        <v>1109900.08</v>
      </c>
    </row>
    <row r="319" spans="1:28" x14ac:dyDescent="0.2">
      <c r="A319" s="9">
        <v>118401603</v>
      </c>
      <c r="B319" s="1" t="s">
        <v>360</v>
      </c>
      <c r="C319" s="10" t="s">
        <v>359</v>
      </c>
      <c r="D319" s="41">
        <v>73960</v>
      </c>
      <c r="E319" s="42">
        <v>8556</v>
      </c>
      <c r="F319" s="43">
        <v>0.86029999999999995</v>
      </c>
      <c r="G319" s="7">
        <v>0.50409999999999999</v>
      </c>
      <c r="H319" s="44">
        <v>0</v>
      </c>
      <c r="I319" s="45">
        <v>0.1789</v>
      </c>
      <c r="J319" s="45">
        <v>3.7100000000000001E-2</v>
      </c>
      <c r="K319" s="46">
        <v>264.40100000000001</v>
      </c>
      <c r="L319" s="46">
        <v>27.416</v>
      </c>
      <c r="M319" s="46">
        <v>0</v>
      </c>
      <c r="N319" s="46">
        <v>291.81700000000001</v>
      </c>
      <c r="O319" s="2">
        <v>76.8</v>
      </c>
      <c r="P319" s="47">
        <v>15.36</v>
      </c>
      <c r="Q319" s="48">
        <v>10</v>
      </c>
      <c r="R319" s="47">
        <v>6</v>
      </c>
      <c r="S319" s="3">
        <v>2463.2130000000002</v>
      </c>
      <c r="T319" s="3">
        <v>2493.4850000000001</v>
      </c>
      <c r="U319" s="3">
        <v>2508.6390000000001</v>
      </c>
      <c r="V319" s="6">
        <v>2488.4459999999999</v>
      </c>
      <c r="W319" s="6">
        <v>313.17700000000002</v>
      </c>
      <c r="X319" s="6">
        <v>313.17700000000002</v>
      </c>
      <c r="Y319" s="6">
        <v>2801.623</v>
      </c>
      <c r="Z319" s="49">
        <v>0.86</v>
      </c>
      <c r="AA319" s="2">
        <v>2072.8029999999999</v>
      </c>
      <c r="AB319" s="50">
        <v>1082367.32</v>
      </c>
    </row>
    <row r="320" spans="1:28" x14ac:dyDescent="0.2">
      <c r="A320" s="9">
        <v>118402603</v>
      </c>
      <c r="B320" s="1" t="s">
        <v>361</v>
      </c>
      <c r="C320" s="10" t="s">
        <v>359</v>
      </c>
      <c r="D320" s="41">
        <v>47762</v>
      </c>
      <c r="E320" s="42">
        <v>7321</v>
      </c>
      <c r="F320" s="43">
        <v>1.3322000000000001</v>
      </c>
      <c r="G320" s="7">
        <v>0.55079999999999996</v>
      </c>
      <c r="H320" s="44">
        <v>0</v>
      </c>
      <c r="I320" s="45">
        <v>0.33329999999999999</v>
      </c>
      <c r="J320" s="45">
        <v>0.2024</v>
      </c>
      <c r="K320" s="46">
        <v>473.161</v>
      </c>
      <c r="L320" s="46">
        <v>143.666</v>
      </c>
      <c r="M320" s="46">
        <v>236.58</v>
      </c>
      <c r="N320" s="46">
        <v>853.40700000000004</v>
      </c>
      <c r="O320" s="2">
        <v>171.965</v>
      </c>
      <c r="P320" s="47">
        <v>34.393000000000001</v>
      </c>
      <c r="Q320" s="48">
        <v>55</v>
      </c>
      <c r="R320" s="47">
        <v>33</v>
      </c>
      <c r="S320" s="3">
        <v>2366.0410000000002</v>
      </c>
      <c r="T320" s="3">
        <v>2431.7510000000002</v>
      </c>
      <c r="U320" s="3">
        <v>2408.1469999999999</v>
      </c>
      <c r="V320" s="6">
        <v>2401.98</v>
      </c>
      <c r="W320" s="6">
        <v>920.8</v>
      </c>
      <c r="X320" s="6">
        <v>920.8</v>
      </c>
      <c r="Y320" s="6">
        <v>3322.78</v>
      </c>
      <c r="Z320" s="49">
        <v>1.17</v>
      </c>
      <c r="AA320" s="2">
        <v>5179.1310000000003</v>
      </c>
      <c r="AB320" s="50">
        <v>2704416.27</v>
      </c>
    </row>
    <row r="321" spans="1:28" x14ac:dyDescent="0.2">
      <c r="A321" s="9">
        <v>118403003</v>
      </c>
      <c r="B321" s="1" t="s">
        <v>362</v>
      </c>
      <c r="C321" s="10" t="s">
        <v>359</v>
      </c>
      <c r="D321" s="41">
        <v>52784</v>
      </c>
      <c r="E321" s="42">
        <v>6596</v>
      </c>
      <c r="F321" s="43">
        <v>1.2054</v>
      </c>
      <c r="G321" s="7">
        <v>0.28689999999999999</v>
      </c>
      <c r="H321" s="44">
        <v>0</v>
      </c>
      <c r="I321" s="45">
        <v>0.37240000000000001</v>
      </c>
      <c r="J321" s="45">
        <v>0.1361</v>
      </c>
      <c r="K321" s="46">
        <v>482.55099999999999</v>
      </c>
      <c r="L321" s="46">
        <v>88.177999999999997</v>
      </c>
      <c r="M321" s="46">
        <v>241.27500000000001</v>
      </c>
      <c r="N321" s="46">
        <v>812.00400000000002</v>
      </c>
      <c r="O321" s="2">
        <v>163.886</v>
      </c>
      <c r="P321" s="47">
        <v>32.777000000000001</v>
      </c>
      <c r="Q321" s="48">
        <v>65</v>
      </c>
      <c r="R321" s="47">
        <v>39</v>
      </c>
      <c r="S321" s="3">
        <v>2159.643</v>
      </c>
      <c r="T321" s="3">
        <v>2146.79</v>
      </c>
      <c r="U321" s="3">
        <v>2149.3330000000001</v>
      </c>
      <c r="V321" s="6">
        <v>2151.922</v>
      </c>
      <c r="W321" s="6">
        <v>883.78099999999995</v>
      </c>
      <c r="X321" s="6">
        <v>883.78099999999995</v>
      </c>
      <c r="Y321" s="6">
        <v>3035.703</v>
      </c>
      <c r="Z321" s="49">
        <v>1.5</v>
      </c>
      <c r="AA321" s="2">
        <v>5488.8549999999996</v>
      </c>
      <c r="AB321" s="50">
        <v>2866146.61</v>
      </c>
    </row>
    <row r="322" spans="1:28" x14ac:dyDescent="0.2">
      <c r="A322" s="9">
        <v>118403302</v>
      </c>
      <c r="B322" s="1" t="s">
        <v>363</v>
      </c>
      <c r="C322" s="10" t="s">
        <v>359</v>
      </c>
      <c r="D322" s="41">
        <v>48959</v>
      </c>
      <c r="E322" s="42">
        <v>29243</v>
      </c>
      <c r="F322" s="43">
        <v>1.2996000000000001</v>
      </c>
      <c r="G322" s="7">
        <v>-0.30359999999999998</v>
      </c>
      <c r="H322" s="44">
        <v>0</v>
      </c>
      <c r="I322" s="45">
        <v>0.29160000000000003</v>
      </c>
      <c r="J322" s="45">
        <v>0.19700000000000001</v>
      </c>
      <c r="K322" s="46">
        <v>2096.2399999999998</v>
      </c>
      <c r="L322" s="46">
        <v>708.09199999999998</v>
      </c>
      <c r="M322" s="46">
        <v>0</v>
      </c>
      <c r="N322" s="46">
        <v>2804.3319999999999</v>
      </c>
      <c r="O322" s="2">
        <v>490.37</v>
      </c>
      <c r="P322" s="47">
        <v>98.073999999999998</v>
      </c>
      <c r="Q322" s="48">
        <v>2512</v>
      </c>
      <c r="R322" s="47">
        <v>1507.2</v>
      </c>
      <c r="S322" s="3">
        <v>11981.25</v>
      </c>
      <c r="T322" s="3">
        <v>11920.36</v>
      </c>
      <c r="U322" s="3">
        <v>11789.196</v>
      </c>
      <c r="V322" s="6">
        <v>11896.934999999999</v>
      </c>
      <c r="W322" s="6">
        <v>4409.6059999999998</v>
      </c>
      <c r="X322" s="6">
        <v>4409.6059999999998</v>
      </c>
      <c r="Y322" s="6">
        <v>16306.540999999999</v>
      </c>
      <c r="Z322" s="49">
        <v>1.43</v>
      </c>
      <c r="AA322" s="2">
        <v>30304.531999999999</v>
      </c>
      <c r="AB322" s="50">
        <v>15824289.710000001</v>
      </c>
    </row>
    <row r="323" spans="1:28" x14ac:dyDescent="0.2">
      <c r="A323" s="9">
        <v>118403903</v>
      </c>
      <c r="B323" s="1" t="s">
        <v>364</v>
      </c>
      <c r="C323" s="10" t="s">
        <v>359</v>
      </c>
      <c r="D323" s="41">
        <v>76393</v>
      </c>
      <c r="E323" s="42">
        <v>5898</v>
      </c>
      <c r="F323" s="43">
        <v>0.83289999999999997</v>
      </c>
      <c r="G323" s="7">
        <v>0.77349999999999997</v>
      </c>
      <c r="H323" s="44">
        <v>8.5719999999999992</v>
      </c>
      <c r="I323" s="45">
        <v>6.9699999999999998E-2</v>
      </c>
      <c r="J323" s="45">
        <v>0.13819999999999999</v>
      </c>
      <c r="K323" s="46">
        <v>73.283000000000001</v>
      </c>
      <c r="L323" s="46">
        <v>72.652000000000001</v>
      </c>
      <c r="M323" s="46">
        <v>0</v>
      </c>
      <c r="N323" s="46">
        <v>145.935</v>
      </c>
      <c r="O323" s="2">
        <v>74.289000000000001</v>
      </c>
      <c r="P323" s="47">
        <v>14.858000000000001</v>
      </c>
      <c r="Q323" s="48">
        <v>3</v>
      </c>
      <c r="R323" s="47">
        <v>1.8</v>
      </c>
      <c r="S323" s="3">
        <v>1752.335</v>
      </c>
      <c r="T323" s="3">
        <v>1790.2180000000001</v>
      </c>
      <c r="U323" s="3">
        <v>1852.6590000000001</v>
      </c>
      <c r="V323" s="6">
        <v>1798.404</v>
      </c>
      <c r="W323" s="6">
        <v>162.59299999999999</v>
      </c>
      <c r="X323" s="6">
        <v>171.16499999999999</v>
      </c>
      <c r="Y323" s="6">
        <v>1969.569</v>
      </c>
      <c r="Z323" s="49">
        <v>0.75</v>
      </c>
      <c r="AA323" s="2">
        <v>1230.3409999999999</v>
      </c>
      <c r="AB323" s="50">
        <v>642454.15</v>
      </c>
    </row>
    <row r="324" spans="1:28" x14ac:dyDescent="0.2">
      <c r="A324" s="9">
        <v>118406003</v>
      </c>
      <c r="B324" s="1" t="s">
        <v>365</v>
      </c>
      <c r="C324" s="10" t="s">
        <v>359</v>
      </c>
      <c r="D324" s="41">
        <v>60920</v>
      </c>
      <c r="E324" s="42">
        <v>3463</v>
      </c>
      <c r="F324" s="43">
        <v>1.0444</v>
      </c>
      <c r="G324" s="7">
        <v>0.85950000000000004</v>
      </c>
      <c r="H324" s="44">
        <v>95.873999999999995</v>
      </c>
      <c r="I324" s="45">
        <v>5.2499999999999998E-2</v>
      </c>
      <c r="J324" s="45">
        <v>0.1966</v>
      </c>
      <c r="K324" s="46">
        <v>32.270000000000003</v>
      </c>
      <c r="L324" s="46">
        <v>60.421999999999997</v>
      </c>
      <c r="M324" s="46">
        <v>0</v>
      </c>
      <c r="N324" s="46">
        <v>92.691999999999993</v>
      </c>
      <c r="O324" s="2">
        <v>52.825000000000003</v>
      </c>
      <c r="P324" s="47">
        <v>10.565</v>
      </c>
      <c r="Q324" s="48">
        <v>0</v>
      </c>
      <c r="R324" s="47">
        <v>0</v>
      </c>
      <c r="S324" s="3">
        <v>1024.4480000000001</v>
      </c>
      <c r="T324" s="3">
        <v>1090.704</v>
      </c>
      <c r="U324" s="3">
        <v>1053.6179999999999</v>
      </c>
      <c r="V324" s="6">
        <v>1056.2570000000001</v>
      </c>
      <c r="W324" s="6">
        <v>103.25700000000001</v>
      </c>
      <c r="X324" s="6">
        <v>199.131</v>
      </c>
      <c r="Y324" s="6">
        <v>1255.3879999999999</v>
      </c>
      <c r="Z324" s="49">
        <v>0.66</v>
      </c>
      <c r="AA324" s="2">
        <v>865.34400000000005</v>
      </c>
      <c r="AB324" s="50">
        <v>451861.59</v>
      </c>
    </row>
    <row r="325" spans="1:28" x14ac:dyDescent="0.2">
      <c r="A325" s="9">
        <v>118406602</v>
      </c>
      <c r="B325" s="1" t="s">
        <v>366</v>
      </c>
      <c r="C325" s="10" t="s">
        <v>359</v>
      </c>
      <c r="D325" s="41">
        <v>50916</v>
      </c>
      <c r="E325" s="42">
        <v>12322</v>
      </c>
      <c r="F325" s="43">
        <v>1.2496</v>
      </c>
      <c r="G325" s="7">
        <v>0.2571</v>
      </c>
      <c r="H325" s="44">
        <v>0</v>
      </c>
      <c r="I325" s="45">
        <v>0.2223</v>
      </c>
      <c r="J325" s="45">
        <v>0.17760000000000001</v>
      </c>
      <c r="K325" s="46">
        <v>439.92500000000001</v>
      </c>
      <c r="L325" s="46">
        <v>175.732</v>
      </c>
      <c r="M325" s="46">
        <v>0</v>
      </c>
      <c r="N325" s="46">
        <v>615.65700000000004</v>
      </c>
      <c r="O325" s="2">
        <v>134.369</v>
      </c>
      <c r="P325" s="47">
        <v>26.873999999999999</v>
      </c>
      <c r="Q325" s="48">
        <v>59</v>
      </c>
      <c r="R325" s="47">
        <v>35.4</v>
      </c>
      <c r="S325" s="3">
        <v>3298.2820000000002</v>
      </c>
      <c r="T325" s="3">
        <v>3344.1039999999998</v>
      </c>
      <c r="U325" s="3">
        <v>3295.6909999999998</v>
      </c>
      <c r="V325" s="6">
        <v>3312.692</v>
      </c>
      <c r="W325" s="6">
        <v>677.93100000000004</v>
      </c>
      <c r="X325" s="6">
        <v>677.93100000000004</v>
      </c>
      <c r="Y325" s="6">
        <v>3990.623</v>
      </c>
      <c r="Z325" s="49">
        <v>1.1200000000000001</v>
      </c>
      <c r="AA325" s="2">
        <v>5585.0839999999998</v>
      </c>
      <c r="AB325" s="50">
        <v>2916395.06</v>
      </c>
    </row>
    <row r="326" spans="1:28" x14ac:dyDescent="0.2">
      <c r="A326" s="9">
        <v>118408852</v>
      </c>
      <c r="B326" s="1" t="s">
        <v>367</v>
      </c>
      <c r="C326" s="10" t="s">
        <v>359</v>
      </c>
      <c r="D326" s="41">
        <v>47100</v>
      </c>
      <c r="E326" s="42">
        <v>23350</v>
      </c>
      <c r="F326" s="43">
        <v>1.3509</v>
      </c>
      <c r="G326" s="7">
        <v>-6.8199999999999997E-2</v>
      </c>
      <c r="H326" s="44">
        <v>0</v>
      </c>
      <c r="I326" s="45">
        <v>0.32240000000000002</v>
      </c>
      <c r="J326" s="45">
        <v>0.1956</v>
      </c>
      <c r="K326" s="46">
        <v>1542.9159999999999</v>
      </c>
      <c r="L326" s="46">
        <v>468.04300000000001</v>
      </c>
      <c r="M326" s="46">
        <v>771.45799999999997</v>
      </c>
      <c r="N326" s="46">
        <v>2782.4169999999999</v>
      </c>
      <c r="O326" s="2">
        <v>804.28899999999999</v>
      </c>
      <c r="P326" s="47">
        <v>160.858</v>
      </c>
      <c r="Q326" s="48">
        <v>633</v>
      </c>
      <c r="R326" s="47">
        <v>379.8</v>
      </c>
      <c r="S326" s="3">
        <v>7976.1989999999996</v>
      </c>
      <c r="T326" s="3">
        <v>7969.348</v>
      </c>
      <c r="U326" s="3">
        <v>7944.54</v>
      </c>
      <c r="V326" s="6">
        <v>7963.3620000000001</v>
      </c>
      <c r="W326" s="6">
        <v>3323.0749999999998</v>
      </c>
      <c r="X326" s="6">
        <v>3323.0749999999998</v>
      </c>
      <c r="Y326" s="6">
        <v>11286.437</v>
      </c>
      <c r="Z326" s="49">
        <v>1.7</v>
      </c>
      <c r="AA326" s="2">
        <v>25919.641</v>
      </c>
      <c r="AB326" s="50">
        <v>13534606.26</v>
      </c>
    </row>
    <row r="327" spans="1:28" x14ac:dyDescent="0.2">
      <c r="A327" s="9">
        <v>118409203</v>
      </c>
      <c r="B327" s="1" t="s">
        <v>368</v>
      </c>
      <c r="C327" s="10" t="s">
        <v>359</v>
      </c>
      <c r="D327" s="41">
        <v>56263</v>
      </c>
      <c r="E327" s="42">
        <v>8616</v>
      </c>
      <c r="F327" s="43">
        <v>1.1309</v>
      </c>
      <c r="G327" s="7">
        <v>0.37630000000000002</v>
      </c>
      <c r="H327" s="44">
        <v>0</v>
      </c>
      <c r="I327" s="45">
        <v>0.1479</v>
      </c>
      <c r="J327" s="45">
        <v>0.1414</v>
      </c>
      <c r="K327" s="46">
        <v>195.02799999999999</v>
      </c>
      <c r="L327" s="46">
        <v>93.228999999999999</v>
      </c>
      <c r="M327" s="46">
        <v>0</v>
      </c>
      <c r="N327" s="46">
        <v>288.25700000000001</v>
      </c>
      <c r="O327" s="2">
        <v>87.658000000000001</v>
      </c>
      <c r="P327" s="47">
        <v>17.532</v>
      </c>
      <c r="Q327" s="48">
        <v>14</v>
      </c>
      <c r="R327" s="47">
        <v>8.4</v>
      </c>
      <c r="S327" s="3">
        <v>2197.75</v>
      </c>
      <c r="T327" s="3">
        <v>2233.44</v>
      </c>
      <c r="U327" s="3">
        <v>2279.8980000000001</v>
      </c>
      <c r="V327" s="6">
        <v>2237.029</v>
      </c>
      <c r="W327" s="6">
        <v>314.18900000000002</v>
      </c>
      <c r="X327" s="6">
        <v>314.18900000000002</v>
      </c>
      <c r="Y327" s="6">
        <v>2551.2179999999998</v>
      </c>
      <c r="Z327" s="49">
        <v>0.93</v>
      </c>
      <c r="AA327" s="2">
        <v>2683.21</v>
      </c>
      <c r="AB327" s="50">
        <v>1401107.02</v>
      </c>
    </row>
    <row r="328" spans="1:28" x14ac:dyDescent="0.2">
      <c r="A328" s="9">
        <v>118409302</v>
      </c>
      <c r="B328" s="1" t="s">
        <v>369</v>
      </c>
      <c r="C328" s="10" t="s">
        <v>359</v>
      </c>
      <c r="D328" s="41">
        <v>48824</v>
      </c>
      <c r="E328" s="42">
        <v>18351</v>
      </c>
      <c r="F328" s="43">
        <v>1.3031999999999999</v>
      </c>
      <c r="G328" s="7">
        <v>-1.2715000000000001</v>
      </c>
      <c r="H328" s="44">
        <v>0</v>
      </c>
      <c r="I328" s="45">
        <v>0.27710000000000001</v>
      </c>
      <c r="J328" s="45">
        <v>0.17510000000000001</v>
      </c>
      <c r="K328" s="46">
        <v>867.63300000000004</v>
      </c>
      <c r="L328" s="46">
        <v>274.12900000000002</v>
      </c>
      <c r="M328" s="46">
        <v>0</v>
      </c>
      <c r="N328" s="46">
        <v>1141.7619999999999</v>
      </c>
      <c r="O328" s="2">
        <v>312.80500000000001</v>
      </c>
      <c r="P328" s="47">
        <v>62.561</v>
      </c>
      <c r="Q328" s="48">
        <v>105</v>
      </c>
      <c r="R328" s="47">
        <v>63</v>
      </c>
      <c r="S328" s="3">
        <v>5218.53</v>
      </c>
      <c r="T328" s="3">
        <v>5202.0550000000003</v>
      </c>
      <c r="U328" s="3">
        <v>5165.0820000000003</v>
      </c>
      <c r="V328" s="6">
        <v>5195.2219999999998</v>
      </c>
      <c r="W328" s="6">
        <v>1267.3230000000001</v>
      </c>
      <c r="X328" s="6">
        <v>1267.3230000000001</v>
      </c>
      <c r="Y328" s="6">
        <v>6462.5450000000001</v>
      </c>
      <c r="Z328" s="49">
        <v>1.23</v>
      </c>
      <c r="AA328" s="2">
        <v>10359.046</v>
      </c>
      <c r="AB328" s="50">
        <v>5409241.9299999997</v>
      </c>
    </row>
    <row r="329" spans="1:28" x14ac:dyDescent="0.2">
      <c r="A329" s="9">
        <v>117412003</v>
      </c>
      <c r="B329" s="1" t="s">
        <v>370</v>
      </c>
      <c r="C329" s="10" t="s">
        <v>371</v>
      </c>
      <c r="D329" s="41">
        <v>61434</v>
      </c>
      <c r="E329" s="42">
        <v>4490</v>
      </c>
      <c r="F329" s="43">
        <v>1.0357000000000001</v>
      </c>
      <c r="G329" s="7">
        <v>0.79320000000000002</v>
      </c>
      <c r="H329" s="44">
        <v>40.774999999999999</v>
      </c>
      <c r="I329" s="45">
        <v>9.6699999999999994E-2</v>
      </c>
      <c r="J329" s="45">
        <v>0.13220000000000001</v>
      </c>
      <c r="K329" s="46">
        <v>95.427999999999997</v>
      </c>
      <c r="L329" s="46">
        <v>65.23</v>
      </c>
      <c r="M329" s="46">
        <v>0</v>
      </c>
      <c r="N329" s="46">
        <v>160.65799999999999</v>
      </c>
      <c r="O329" s="2">
        <v>33.104999999999997</v>
      </c>
      <c r="P329" s="47">
        <v>6.6210000000000004</v>
      </c>
      <c r="Q329" s="48">
        <v>1</v>
      </c>
      <c r="R329" s="47">
        <v>0.6</v>
      </c>
      <c r="S329" s="3">
        <v>1644.7360000000001</v>
      </c>
      <c r="T329" s="3">
        <v>1667.1780000000001</v>
      </c>
      <c r="U329" s="3">
        <v>1667.3820000000001</v>
      </c>
      <c r="V329" s="6">
        <v>1659.7650000000001</v>
      </c>
      <c r="W329" s="6">
        <v>167.87899999999999</v>
      </c>
      <c r="X329" s="6">
        <v>208.654</v>
      </c>
      <c r="Y329" s="6">
        <v>1868.4190000000001</v>
      </c>
      <c r="Z329" s="49">
        <v>0.92</v>
      </c>
      <c r="AA329" s="2">
        <v>1780.3119999999999</v>
      </c>
      <c r="AB329" s="50">
        <v>929635.64</v>
      </c>
    </row>
    <row r="330" spans="1:28" x14ac:dyDescent="0.2">
      <c r="A330" s="9">
        <v>117414003</v>
      </c>
      <c r="B330" s="1" t="s">
        <v>372</v>
      </c>
      <c r="C330" s="10" t="s">
        <v>371</v>
      </c>
      <c r="D330" s="41">
        <v>58155</v>
      </c>
      <c r="E330" s="42">
        <v>6992</v>
      </c>
      <c r="F330" s="43">
        <v>1.0941000000000001</v>
      </c>
      <c r="G330" s="7">
        <v>0.75280000000000002</v>
      </c>
      <c r="H330" s="44">
        <v>0</v>
      </c>
      <c r="I330" s="45">
        <v>9.5500000000000002E-2</v>
      </c>
      <c r="J330" s="45">
        <v>0.25690000000000002</v>
      </c>
      <c r="K330" s="46">
        <v>136.553</v>
      </c>
      <c r="L330" s="46">
        <v>183.667</v>
      </c>
      <c r="M330" s="46">
        <v>0</v>
      </c>
      <c r="N330" s="46">
        <v>320.22000000000003</v>
      </c>
      <c r="O330" s="2">
        <v>214.26599999999999</v>
      </c>
      <c r="P330" s="47">
        <v>42.853000000000002</v>
      </c>
      <c r="Q330" s="48">
        <v>0</v>
      </c>
      <c r="R330" s="47">
        <v>0</v>
      </c>
      <c r="S330" s="3">
        <v>2383.12</v>
      </c>
      <c r="T330" s="3">
        <v>2439.2339999999999</v>
      </c>
      <c r="U330" s="3">
        <v>2447.8530000000001</v>
      </c>
      <c r="V330" s="6">
        <v>2423.402</v>
      </c>
      <c r="W330" s="6">
        <v>363.07299999999998</v>
      </c>
      <c r="X330" s="6">
        <v>363.07299999999998</v>
      </c>
      <c r="Y330" s="6">
        <v>2786.4749999999999</v>
      </c>
      <c r="Z330" s="49">
        <v>1.05</v>
      </c>
      <c r="AA330" s="2">
        <v>3201.116</v>
      </c>
      <c r="AB330" s="50">
        <v>1671544.94</v>
      </c>
    </row>
    <row r="331" spans="1:28" x14ac:dyDescent="0.2">
      <c r="A331" s="9">
        <v>117414203</v>
      </c>
      <c r="B331" s="1" t="s">
        <v>373</v>
      </c>
      <c r="C331" s="10" t="s">
        <v>371</v>
      </c>
      <c r="D331" s="41">
        <v>59432</v>
      </c>
      <c r="E331" s="42">
        <v>4530</v>
      </c>
      <c r="F331" s="43">
        <v>1.0706</v>
      </c>
      <c r="G331" s="7">
        <v>0.46400000000000002</v>
      </c>
      <c r="H331" s="44">
        <v>0</v>
      </c>
      <c r="I331" s="45">
        <v>0.1154</v>
      </c>
      <c r="J331" s="45">
        <v>8.6099999999999996E-2</v>
      </c>
      <c r="K331" s="46">
        <v>110.40600000000001</v>
      </c>
      <c r="L331" s="46">
        <v>41.186999999999998</v>
      </c>
      <c r="M331" s="46">
        <v>0</v>
      </c>
      <c r="N331" s="46">
        <v>151.59299999999999</v>
      </c>
      <c r="O331" s="2">
        <v>49.088000000000001</v>
      </c>
      <c r="P331" s="47">
        <v>9.8179999999999996</v>
      </c>
      <c r="Q331" s="48">
        <v>9</v>
      </c>
      <c r="R331" s="47">
        <v>5.4</v>
      </c>
      <c r="S331" s="3">
        <v>1594.5429999999999</v>
      </c>
      <c r="T331" s="3">
        <v>1587.884</v>
      </c>
      <c r="U331" s="3">
        <v>1592.46</v>
      </c>
      <c r="V331" s="6">
        <v>1591.6289999999999</v>
      </c>
      <c r="W331" s="6">
        <v>166.81100000000001</v>
      </c>
      <c r="X331" s="6">
        <v>166.81100000000001</v>
      </c>
      <c r="Y331" s="6">
        <v>1758.44</v>
      </c>
      <c r="Z331" s="49">
        <v>1.24</v>
      </c>
      <c r="AA331" s="2">
        <v>2334.4059999999999</v>
      </c>
      <c r="AB331" s="50">
        <v>1218970.05</v>
      </c>
    </row>
    <row r="332" spans="1:28" x14ac:dyDescent="0.2">
      <c r="A332" s="9">
        <v>117415004</v>
      </c>
      <c r="B332" s="1" t="s">
        <v>374</v>
      </c>
      <c r="C332" s="10" t="s">
        <v>371</v>
      </c>
      <c r="D332" s="41">
        <v>53446</v>
      </c>
      <c r="E332" s="42">
        <v>2134</v>
      </c>
      <c r="F332" s="43">
        <v>1.1904999999999999</v>
      </c>
      <c r="G332" s="7">
        <v>0.86580000000000001</v>
      </c>
      <c r="H332" s="44">
        <v>98.88</v>
      </c>
      <c r="I332" s="45">
        <v>0.29830000000000001</v>
      </c>
      <c r="J332" s="45">
        <v>0.20630000000000001</v>
      </c>
      <c r="K332" s="46">
        <v>162.553</v>
      </c>
      <c r="L332" s="46">
        <v>56.21</v>
      </c>
      <c r="M332" s="46">
        <v>0</v>
      </c>
      <c r="N332" s="46">
        <v>218.76300000000001</v>
      </c>
      <c r="O332" s="2">
        <v>25.655000000000001</v>
      </c>
      <c r="P332" s="47">
        <v>5.1310000000000002</v>
      </c>
      <c r="Q332" s="48">
        <v>2</v>
      </c>
      <c r="R332" s="47">
        <v>1.2</v>
      </c>
      <c r="S332" s="3">
        <v>908.21699999999998</v>
      </c>
      <c r="T332" s="3">
        <v>889.54399999999998</v>
      </c>
      <c r="U332" s="3">
        <v>881.78200000000004</v>
      </c>
      <c r="V332" s="6">
        <v>893.18100000000004</v>
      </c>
      <c r="W332" s="6">
        <v>225.09399999999999</v>
      </c>
      <c r="X332" s="6">
        <v>323.97399999999999</v>
      </c>
      <c r="Y332" s="6">
        <v>1217.155</v>
      </c>
      <c r="Z332" s="49">
        <v>1.51</v>
      </c>
      <c r="AA332" s="2">
        <v>2188.0250000000001</v>
      </c>
      <c r="AB332" s="50">
        <v>1142533.45</v>
      </c>
    </row>
    <row r="333" spans="1:28" x14ac:dyDescent="0.2">
      <c r="A333" s="9">
        <v>117415103</v>
      </c>
      <c r="B333" s="1" t="s">
        <v>375</v>
      </c>
      <c r="C333" s="10" t="s">
        <v>371</v>
      </c>
      <c r="D333" s="41">
        <v>63951</v>
      </c>
      <c r="E333" s="42">
        <v>5287</v>
      </c>
      <c r="F333" s="43">
        <v>0.99490000000000001</v>
      </c>
      <c r="G333" s="7">
        <v>0.77229999999999999</v>
      </c>
      <c r="H333" s="44">
        <v>6.9580000000000002</v>
      </c>
      <c r="I333" s="45">
        <v>0.1019</v>
      </c>
      <c r="J333" s="45">
        <v>6.9699999999999998E-2</v>
      </c>
      <c r="K333" s="46">
        <v>115.93899999999999</v>
      </c>
      <c r="L333" s="46">
        <v>39.651000000000003</v>
      </c>
      <c r="M333" s="46">
        <v>0</v>
      </c>
      <c r="N333" s="46">
        <v>155.59</v>
      </c>
      <c r="O333" s="2">
        <v>69.489000000000004</v>
      </c>
      <c r="P333" s="47">
        <v>13.898</v>
      </c>
      <c r="Q333" s="48">
        <v>4</v>
      </c>
      <c r="R333" s="47">
        <v>2.4</v>
      </c>
      <c r="S333" s="3">
        <v>1896.288</v>
      </c>
      <c r="T333" s="3">
        <v>1974.252</v>
      </c>
      <c r="U333" s="3">
        <v>1981.529</v>
      </c>
      <c r="V333" s="6">
        <v>1950.69</v>
      </c>
      <c r="W333" s="6">
        <v>171.88800000000001</v>
      </c>
      <c r="X333" s="6">
        <v>178.846</v>
      </c>
      <c r="Y333" s="6">
        <v>2129.5360000000001</v>
      </c>
      <c r="Z333" s="49">
        <v>1.07</v>
      </c>
      <c r="AA333" s="2">
        <v>2266.9830000000002</v>
      </c>
      <c r="AB333" s="50">
        <v>1183763.3999999999</v>
      </c>
    </row>
    <row r="334" spans="1:28" x14ac:dyDescent="0.2">
      <c r="A334" s="9">
        <v>117415303</v>
      </c>
      <c r="B334" s="1" t="s">
        <v>376</v>
      </c>
      <c r="C334" s="10" t="s">
        <v>371</v>
      </c>
      <c r="D334" s="41">
        <v>62477</v>
      </c>
      <c r="E334" s="42">
        <v>2855</v>
      </c>
      <c r="F334" s="43">
        <v>1.0184</v>
      </c>
      <c r="G334" s="7">
        <v>0.76090000000000002</v>
      </c>
      <c r="H334" s="44">
        <v>0</v>
      </c>
      <c r="I334" s="45">
        <v>6.08E-2</v>
      </c>
      <c r="J334" s="45">
        <v>0.1946</v>
      </c>
      <c r="K334" s="46">
        <v>36.534999999999997</v>
      </c>
      <c r="L334" s="46">
        <v>58.468000000000004</v>
      </c>
      <c r="M334" s="46">
        <v>0</v>
      </c>
      <c r="N334" s="46">
        <v>95.003</v>
      </c>
      <c r="O334" s="2">
        <v>37.152999999999999</v>
      </c>
      <c r="P334" s="47">
        <v>7.431</v>
      </c>
      <c r="Q334" s="48">
        <v>0</v>
      </c>
      <c r="R334" s="47">
        <v>0</v>
      </c>
      <c r="S334" s="3">
        <v>1001.505</v>
      </c>
      <c r="T334" s="3">
        <v>1024.1769999999999</v>
      </c>
      <c r="U334" s="3">
        <v>1065.087</v>
      </c>
      <c r="V334" s="6">
        <v>1030.2560000000001</v>
      </c>
      <c r="W334" s="6">
        <v>102.434</v>
      </c>
      <c r="X334" s="6">
        <v>102.434</v>
      </c>
      <c r="Y334" s="6">
        <v>1132.69</v>
      </c>
      <c r="Z334" s="49">
        <v>1.1499999999999999</v>
      </c>
      <c r="AA334" s="2">
        <v>1326.5609999999999</v>
      </c>
      <c r="AB334" s="50">
        <v>692697.9</v>
      </c>
    </row>
    <row r="335" spans="1:28" x14ac:dyDescent="0.2">
      <c r="A335" s="9">
        <v>117416103</v>
      </c>
      <c r="B335" s="1" t="s">
        <v>377</v>
      </c>
      <c r="C335" s="10" t="s">
        <v>371</v>
      </c>
      <c r="D335" s="41">
        <v>56489</v>
      </c>
      <c r="E335" s="42">
        <v>3860</v>
      </c>
      <c r="F335" s="43">
        <v>1.1264000000000001</v>
      </c>
      <c r="G335" s="7">
        <v>0.69079999999999997</v>
      </c>
      <c r="H335" s="44">
        <v>0</v>
      </c>
      <c r="I335" s="45">
        <v>0.1072</v>
      </c>
      <c r="J335" s="45">
        <v>0.23230000000000001</v>
      </c>
      <c r="K335" s="46">
        <v>81.02</v>
      </c>
      <c r="L335" s="46">
        <v>87.784999999999997</v>
      </c>
      <c r="M335" s="46">
        <v>0</v>
      </c>
      <c r="N335" s="46">
        <v>168.80500000000001</v>
      </c>
      <c r="O335" s="2">
        <v>34.634999999999998</v>
      </c>
      <c r="P335" s="47">
        <v>6.9269999999999996</v>
      </c>
      <c r="Q335" s="48">
        <v>3</v>
      </c>
      <c r="R335" s="47">
        <v>1.8</v>
      </c>
      <c r="S335" s="3">
        <v>1259.644</v>
      </c>
      <c r="T335" s="3">
        <v>1307.431</v>
      </c>
      <c r="U335" s="3">
        <v>1320.0940000000001</v>
      </c>
      <c r="V335" s="6">
        <v>1295.723</v>
      </c>
      <c r="W335" s="6">
        <v>177.53200000000001</v>
      </c>
      <c r="X335" s="6">
        <v>177.53200000000001</v>
      </c>
      <c r="Y335" s="6">
        <v>1473.2550000000001</v>
      </c>
      <c r="Z335" s="49">
        <v>1.04</v>
      </c>
      <c r="AA335" s="2">
        <v>1725.8530000000001</v>
      </c>
      <c r="AB335" s="50">
        <v>901198.47</v>
      </c>
    </row>
    <row r="336" spans="1:28" x14ac:dyDescent="0.2">
      <c r="A336" s="9">
        <v>117417202</v>
      </c>
      <c r="B336" s="1" t="s">
        <v>378</v>
      </c>
      <c r="C336" s="10" t="s">
        <v>371</v>
      </c>
      <c r="D336" s="41">
        <v>45033</v>
      </c>
      <c r="E336" s="42">
        <v>16732</v>
      </c>
      <c r="F336" s="43">
        <v>1.4129</v>
      </c>
      <c r="G336" s="7">
        <v>0.29549999999999998</v>
      </c>
      <c r="H336" s="44">
        <v>0</v>
      </c>
      <c r="I336" s="45">
        <v>0.35420000000000001</v>
      </c>
      <c r="J336" s="45">
        <v>0.185</v>
      </c>
      <c r="K336" s="46">
        <v>1054.595</v>
      </c>
      <c r="L336" s="46">
        <v>275.41000000000003</v>
      </c>
      <c r="M336" s="46">
        <v>527.298</v>
      </c>
      <c r="N336" s="46">
        <v>1857.3030000000001</v>
      </c>
      <c r="O336" s="2">
        <v>263.35000000000002</v>
      </c>
      <c r="P336" s="47">
        <v>52.67</v>
      </c>
      <c r="Q336" s="48">
        <v>18</v>
      </c>
      <c r="R336" s="47">
        <v>10.8</v>
      </c>
      <c r="S336" s="3">
        <v>4962.335</v>
      </c>
      <c r="T336" s="3">
        <v>5062.3900000000003</v>
      </c>
      <c r="U336" s="3">
        <v>4987.5060000000003</v>
      </c>
      <c r="V336" s="6">
        <v>5004.0770000000002</v>
      </c>
      <c r="W336" s="6">
        <v>1920.7729999999999</v>
      </c>
      <c r="X336" s="6">
        <v>1920.7729999999999</v>
      </c>
      <c r="Y336" s="6">
        <v>6924.85</v>
      </c>
      <c r="Z336" s="49">
        <v>1.41</v>
      </c>
      <c r="AA336" s="2">
        <v>13795.61</v>
      </c>
      <c r="AB336" s="50">
        <v>7203732.0800000001</v>
      </c>
    </row>
    <row r="337" spans="1:28" x14ac:dyDescent="0.2">
      <c r="A337" s="9">
        <v>109420803</v>
      </c>
      <c r="B337" s="1" t="s">
        <v>379</v>
      </c>
      <c r="C337" s="10" t="s">
        <v>380</v>
      </c>
      <c r="D337" s="41">
        <v>47482</v>
      </c>
      <c r="E337" s="42">
        <v>7965</v>
      </c>
      <c r="F337" s="43">
        <v>1.34</v>
      </c>
      <c r="G337" s="7">
        <v>0.72170000000000001</v>
      </c>
      <c r="H337" s="44">
        <v>0</v>
      </c>
      <c r="I337" s="45">
        <v>0.25019999999999998</v>
      </c>
      <c r="J337" s="45">
        <v>0.23280000000000001</v>
      </c>
      <c r="K337" s="46">
        <v>376.24200000000002</v>
      </c>
      <c r="L337" s="46">
        <v>175.03800000000001</v>
      </c>
      <c r="M337" s="46">
        <v>0</v>
      </c>
      <c r="N337" s="46">
        <v>551.28</v>
      </c>
      <c r="O337" s="2">
        <v>75.322000000000003</v>
      </c>
      <c r="P337" s="47">
        <v>15.064</v>
      </c>
      <c r="Q337" s="48">
        <v>11</v>
      </c>
      <c r="R337" s="47">
        <v>6.6</v>
      </c>
      <c r="S337" s="3">
        <v>2506.2779999999998</v>
      </c>
      <c r="T337" s="3">
        <v>2569.9250000000002</v>
      </c>
      <c r="U337" s="3">
        <v>2551.4459999999999</v>
      </c>
      <c r="V337" s="6">
        <v>2542.5500000000002</v>
      </c>
      <c r="W337" s="6">
        <v>572.94399999999996</v>
      </c>
      <c r="X337" s="6">
        <v>572.94399999999996</v>
      </c>
      <c r="Y337" s="6">
        <v>3115.4940000000001</v>
      </c>
      <c r="Z337" s="49">
        <v>1.25</v>
      </c>
      <c r="AA337" s="2">
        <v>5218.4520000000002</v>
      </c>
      <c r="AB337" s="50">
        <v>2724948.74</v>
      </c>
    </row>
    <row r="338" spans="1:28" x14ac:dyDescent="0.2">
      <c r="A338" s="9">
        <v>109422303</v>
      </c>
      <c r="B338" s="1" t="s">
        <v>381</v>
      </c>
      <c r="C338" s="10" t="s">
        <v>380</v>
      </c>
      <c r="D338" s="41">
        <v>45815</v>
      </c>
      <c r="E338" s="42">
        <v>3203</v>
      </c>
      <c r="F338" s="43">
        <v>1.3888</v>
      </c>
      <c r="G338" s="7">
        <v>0.88019999999999998</v>
      </c>
      <c r="H338" s="44">
        <v>127.71899999999999</v>
      </c>
      <c r="I338" s="45">
        <v>0.12920000000000001</v>
      </c>
      <c r="J338" s="45">
        <v>0.25490000000000002</v>
      </c>
      <c r="K338" s="46">
        <v>82.974999999999994</v>
      </c>
      <c r="L338" s="46">
        <v>81.850999999999999</v>
      </c>
      <c r="M338" s="46">
        <v>0</v>
      </c>
      <c r="N338" s="46">
        <v>164.82599999999999</v>
      </c>
      <c r="O338" s="2">
        <v>22.271999999999998</v>
      </c>
      <c r="P338" s="47">
        <v>4.4539999999999997</v>
      </c>
      <c r="Q338" s="48">
        <v>1</v>
      </c>
      <c r="R338" s="47">
        <v>0.6</v>
      </c>
      <c r="S338" s="3">
        <v>1070.3630000000001</v>
      </c>
      <c r="T338" s="3">
        <v>1082.749</v>
      </c>
      <c r="U338" s="3">
        <v>1110.8979999999999</v>
      </c>
      <c r="V338" s="6">
        <v>1088.0029999999999</v>
      </c>
      <c r="W338" s="6">
        <v>169.88</v>
      </c>
      <c r="X338" s="6">
        <v>297.59899999999999</v>
      </c>
      <c r="Y338" s="6">
        <v>1385.6020000000001</v>
      </c>
      <c r="Z338" s="49">
        <v>1.23</v>
      </c>
      <c r="AA338" s="2">
        <v>2366.9189999999999</v>
      </c>
      <c r="AB338" s="50">
        <v>1235947.55</v>
      </c>
    </row>
    <row r="339" spans="1:28" x14ac:dyDescent="0.2">
      <c r="A339" s="9">
        <v>109426003</v>
      </c>
      <c r="B339" s="1" t="s">
        <v>382</v>
      </c>
      <c r="C339" s="10" t="s">
        <v>380</v>
      </c>
      <c r="D339" s="41">
        <v>52196</v>
      </c>
      <c r="E339" s="42">
        <v>1647</v>
      </c>
      <c r="F339" s="43">
        <v>1.2190000000000001</v>
      </c>
      <c r="G339" s="7">
        <v>0.91200000000000003</v>
      </c>
      <c r="H339" s="44">
        <v>89.831999999999994</v>
      </c>
      <c r="I339" s="45">
        <v>0.13139999999999999</v>
      </c>
      <c r="J339" s="45">
        <v>0.29980000000000001</v>
      </c>
      <c r="K339" s="46">
        <v>44.567</v>
      </c>
      <c r="L339" s="46">
        <v>50.841000000000001</v>
      </c>
      <c r="M339" s="46">
        <v>0</v>
      </c>
      <c r="N339" s="46">
        <v>95.408000000000001</v>
      </c>
      <c r="O339" s="2">
        <v>16.927</v>
      </c>
      <c r="P339" s="47">
        <v>3.3849999999999998</v>
      </c>
      <c r="Q339" s="48">
        <v>0</v>
      </c>
      <c r="R339" s="47">
        <v>0</v>
      </c>
      <c r="S339" s="3">
        <v>565.27800000000002</v>
      </c>
      <c r="T339" s="3">
        <v>594.60199999999998</v>
      </c>
      <c r="U339" s="3">
        <v>608.96</v>
      </c>
      <c r="V339" s="6">
        <v>589.61300000000006</v>
      </c>
      <c r="W339" s="6">
        <v>98.793000000000006</v>
      </c>
      <c r="X339" s="6">
        <v>188.625</v>
      </c>
      <c r="Y339" s="6">
        <v>778.23800000000006</v>
      </c>
      <c r="Z339" s="49">
        <v>1.1399999999999999</v>
      </c>
      <c r="AA339" s="2">
        <v>1081.4860000000001</v>
      </c>
      <c r="AB339" s="50">
        <v>564725.68999999994</v>
      </c>
    </row>
    <row r="340" spans="1:28" x14ac:dyDescent="0.2">
      <c r="A340" s="9">
        <v>109426303</v>
      </c>
      <c r="B340" s="1" t="s">
        <v>383</v>
      </c>
      <c r="C340" s="10" t="s">
        <v>380</v>
      </c>
      <c r="D340" s="41">
        <v>57243</v>
      </c>
      <c r="E340" s="42">
        <v>2313</v>
      </c>
      <c r="F340" s="43">
        <v>1.1114999999999999</v>
      </c>
      <c r="G340" s="7">
        <v>0.89159999999999995</v>
      </c>
      <c r="H340" s="44">
        <v>126.05800000000001</v>
      </c>
      <c r="I340" s="45">
        <v>0.2833</v>
      </c>
      <c r="J340" s="45">
        <v>0.22639999999999999</v>
      </c>
      <c r="K340" s="46">
        <v>154.48699999999999</v>
      </c>
      <c r="L340" s="46">
        <v>61.728999999999999</v>
      </c>
      <c r="M340" s="46">
        <v>0</v>
      </c>
      <c r="N340" s="46">
        <v>216.21600000000001</v>
      </c>
      <c r="O340" s="2">
        <v>17.646000000000001</v>
      </c>
      <c r="P340" s="47">
        <v>3.5289999999999999</v>
      </c>
      <c r="Q340" s="48">
        <v>1</v>
      </c>
      <c r="R340" s="47">
        <v>0.6</v>
      </c>
      <c r="S340" s="3">
        <v>908.85299999999995</v>
      </c>
      <c r="T340" s="3">
        <v>908.38400000000001</v>
      </c>
      <c r="U340" s="3">
        <v>900.82100000000003</v>
      </c>
      <c r="V340" s="6">
        <v>906.01900000000001</v>
      </c>
      <c r="W340" s="6">
        <v>220.345</v>
      </c>
      <c r="X340" s="6">
        <v>346.40300000000002</v>
      </c>
      <c r="Y340" s="6">
        <v>1252.422</v>
      </c>
      <c r="Z340" s="49">
        <v>1.1399999999999999</v>
      </c>
      <c r="AA340" s="2">
        <v>1586.9559999999999</v>
      </c>
      <c r="AB340" s="50">
        <v>828669.83</v>
      </c>
    </row>
    <row r="341" spans="1:28" x14ac:dyDescent="0.2">
      <c r="A341" s="9">
        <v>109427503</v>
      </c>
      <c r="B341" s="1" t="s">
        <v>384</v>
      </c>
      <c r="C341" s="10" t="s">
        <v>380</v>
      </c>
      <c r="D341" s="41">
        <v>49187</v>
      </c>
      <c r="E341" s="42">
        <v>2366</v>
      </c>
      <c r="F341" s="43">
        <v>1.2936000000000001</v>
      </c>
      <c r="G341" s="7">
        <v>0.92</v>
      </c>
      <c r="H341" s="44">
        <v>143.666</v>
      </c>
      <c r="I341" s="45">
        <v>0.31409999999999999</v>
      </c>
      <c r="J341" s="45">
        <v>0.23430000000000001</v>
      </c>
      <c r="K341" s="46">
        <v>142.26900000000001</v>
      </c>
      <c r="L341" s="46">
        <v>53.061999999999998</v>
      </c>
      <c r="M341" s="46">
        <v>71.135000000000005</v>
      </c>
      <c r="N341" s="46">
        <v>266.46600000000001</v>
      </c>
      <c r="O341" s="2">
        <v>32.851999999999997</v>
      </c>
      <c r="P341" s="47">
        <v>6.57</v>
      </c>
      <c r="Q341" s="48">
        <v>2</v>
      </c>
      <c r="R341" s="47">
        <v>1.2</v>
      </c>
      <c r="S341" s="3">
        <v>754.904</v>
      </c>
      <c r="T341" s="3">
        <v>774.78599999999994</v>
      </c>
      <c r="U341" s="3">
        <v>775.798</v>
      </c>
      <c r="V341" s="6">
        <v>768.49599999999998</v>
      </c>
      <c r="W341" s="6">
        <v>274.23599999999999</v>
      </c>
      <c r="X341" s="6">
        <v>417.90199999999999</v>
      </c>
      <c r="Y341" s="6">
        <v>1186.3979999999999</v>
      </c>
      <c r="Z341" s="49">
        <v>1.35</v>
      </c>
      <c r="AA341" s="2">
        <v>2071.8780000000002</v>
      </c>
      <c r="AB341" s="50">
        <v>1081884.31</v>
      </c>
    </row>
    <row r="342" spans="1:28" x14ac:dyDescent="0.2">
      <c r="A342" s="9">
        <v>104431304</v>
      </c>
      <c r="B342" s="1" t="s">
        <v>385</v>
      </c>
      <c r="C342" s="10" t="s">
        <v>386</v>
      </c>
      <c r="D342" s="41">
        <v>50234</v>
      </c>
      <c r="E342" s="42">
        <v>1688</v>
      </c>
      <c r="F342" s="43">
        <v>1.2665999999999999</v>
      </c>
      <c r="G342" s="7">
        <v>0.92589999999999995</v>
      </c>
      <c r="H342" s="44">
        <v>77.847999999999999</v>
      </c>
      <c r="I342" s="45">
        <v>0.19719999999999999</v>
      </c>
      <c r="J342" s="45">
        <v>0.17730000000000001</v>
      </c>
      <c r="K342" s="46">
        <v>54.716000000000001</v>
      </c>
      <c r="L342" s="46">
        <v>24.597000000000001</v>
      </c>
      <c r="M342" s="46">
        <v>0</v>
      </c>
      <c r="N342" s="46">
        <v>79.313000000000002</v>
      </c>
      <c r="O342" s="2">
        <v>8.5210000000000008</v>
      </c>
      <c r="P342" s="47">
        <v>1.704</v>
      </c>
      <c r="Q342" s="48">
        <v>0</v>
      </c>
      <c r="R342" s="47">
        <v>0</v>
      </c>
      <c r="S342" s="3">
        <v>462.43900000000002</v>
      </c>
      <c r="T342" s="3">
        <v>465.89699999999999</v>
      </c>
      <c r="U342" s="3">
        <v>460.06</v>
      </c>
      <c r="V342" s="6">
        <v>462.79899999999998</v>
      </c>
      <c r="W342" s="6">
        <v>81.016999999999996</v>
      </c>
      <c r="X342" s="6">
        <v>158.86500000000001</v>
      </c>
      <c r="Y342" s="6">
        <v>621.66399999999999</v>
      </c>
      <c r="Z342" s="49">
        <v>0.88</v>
      </c>
      <c r="AA342" s="2">
        <v>692.91200000000003</v>
      </c>
      <c r="AB342" s="50">
        <v>361821.8</v>
      </c>
    </row>
    <row r="343" spans="1:28" x14ac:dyDescent="0.2">
      <c r="A343" s="9">
        <v>104432503</v>
      </c>
      <c r="B343" s="1" t="s">
        <v>387</v>
      </c>
      <c r="C343" s="10" t="s">
        <v>386</v>
      </c>
      <c r="D343" s="41">
        <v>27302</v>
      </c>
      <c r="E343" s="42">
        <v>2485</v>
      </c>
      <c r="F343" s="43">
        <v>2.3304999999999998</v>
      </c>
      <c r="G343" s="7">
        <v>-0.22</v>
      </c>
      <c r="H343" s="44">
        <v>0</v>
      </c>
      <c r="I343" s="45">
        <v>0.59819999999999995</v>
      </c>
      <c r="J343" s="45">
        <v>0.25829999999999997</v>
      </c>
      <c r="K343" s="46">
        <v>250.137</v>
      </c>
      <c r="L343" s="46">
        <v>54.003999999999998</v>
      </c>
      <c r="M343" s="46">
        <v>125.068</v>
      </c>
      <c r="N343" s="46">
        <v>429.209</v>
      </c>
      <c r="O343" s="2">
        <v>51.737000000000002</v>
      </c>
      <c r="P343" s="47">
        <v>10.347</v>
      </c>
      <c r="Q343" s="48">
        <v>1</v>
      </c>
      <c r="R343" s="47">
        <v>0.6</v>
      </c>
      <c r="S343" s="3">
        <v>696.91499999999996</v>
      </c>
      <c r="T343" s="3">
        <v>694.34699999999998</v>
      </c>
      <c r="U343" s="3">
        <v>700.78700000000003</v>
      </c>
      <c r="V343" s="6">
        <v>697.35</v>
      </c>
      <c r="W343" s="6">
        <v>440.15600000000001</v>
      </c>
      <c r="X343" s="6">
        <v>440.15600000000001</v>
      </c>
      <c r="Y343" s="6">
        <v>1137.5060000000001</v>
      </c>
      <c r="Z343" s="49">
        <v>1.85</v>
      </c>
      <c r="AA343" s="2">
        <v>4904.2719999999999</v>
      </c>
      <c r="AB343" s="50">
        <v>2560891.58</v>
      </c>
    </row>
    <row r="344" spans="1:28" x14ac:dyDescent="0.2">
      <c r="A344" s="9">
        <v>104432803</v>
      </c>
      <c r="B344" s="1" t="s">
        <v>388</v>
      </c>
      <c r="C344" s="10" t="s">
        <v>386</v>
      </c>
      <c r="D344" s="41">
        <v>50670</v>
      </c>
      <c r="E344" s="42">
        <v>3946</v>
      </c>
      <c r="F344" s="43">
        <v>1.2557</v>
      </c>
      <c r="G344" s="7">
        <v>0.64300000000000002</v>
      </c>
      <c r="H344" s="44">
        <v>0</v>
      </c>
      <c r="I344" s="45">
        <v>0.20599999999999999</v>
      </c>
      <c r="J344" s="45">
        <v>0.37040000000000001</v>
      </c>
      <c r="K344" s="46">
        <v>157.30600000000001</v>
      </c>
      <c r="L344" s="46">
        <v>141.422</v>
      </c>
      <c r="M344" s="46">
        <v>0</v>
      </c>
      <c r="N344" s="46">
        <v>298.72800000000001</v>
      </c>
      <c r="O344" s="2">
        <v>56.587000000000003</v>
      </c>
      <c r="P344" s="47">
        <v>11.317</v>
      </c>
      <c r="Q344" s="48">
        <v>9</v>
      </c>
      <c r="R344" s="47">
        <v>5.4</v>
      </c>
      <c r="S344" s="3">
        <v>1272.6990000000001</v>
      </c>
      <c r="T344" s="3">
        <v>1320.3109999999999</v>
      </c>
      <c r="U344" s="3">
        <v>1290.412</v>
      </c>
      <c r="V344" s="6">
        <v>1294.4739999999999</v>
      </c>
      <c r="W344" s="6">
        <v>315.44499999999999</v>
      </c>
      <c r="X344" s="6">
        <v>315.44499999999999</v>
      </c>
      <c r="Y344" s="6">
        <v>1609.9190000000001</v>
      </c>
      <c r="Z344" s="49">
        <v>1.1399999999999999</v>
      </c>
      <c r="AA344" s="2">
        <v>2304.596</v>
      </c>
      <c r="AB344" s="50">
        <v>1203403.99</v>
      </c>
    </row>
    <row r="345" spans="1:28" x14ac:dyDescent="0.2">
      <c r="A345" s="9">
        <v>104432903</v>
      </c>
      <c r="B345" s="1" t="s">
        <v>389</v>
      </c>
      <c r="C345" s="10" t="s">
        <v>386</v>
      </c>
      <c r="D345" s="41">
        <v>60689</v>
      </c>
      <c r="E345" s="42">
        <v>6057</v>
      </c>
      <c r="F345" s="43">
        <v>1.0484</v>
      </c>
      <c r="G345" s="7">
        <v>0.72209999999999996</v>
      </c>
      <c r="H345" s="44">
        <v>0</v>
      </c>
      <c r="I345" s="45">
        <v>0.12709999999999999</v>
      </c>
      <c r="J345" s="45">
        <v>7.3499999999999996E-2</v>
      </c>
      <c r="K345" s="46">
        <v>142.45099999999999</v>
      </c>
      <c r="L345" s="46">
        <v>41.189</v>
      </c>
      <c r="M345" s="46">
        <v>0</v>
      </c>
      <c r="N345" s="46">
        <v>183.64</v>
      </c>
      <c r="O345" s="2">
        <v>57.758000000000003</v>
      </c>
      <c r="P345" s="47">
        <v>11.552</v>
      </c>
      <c r="Q345" s="48">
        <v>8</v>
      </c>
      <c r="R345" s="47">
        <v>4.8</v>
      </c>
      <c r="S345" s="3">
        <v>1867.9670000000001</v>
      </c>
      <c r="T345" s="3">
        <v>1830.8620000000001</v>
      </c>
      <c r="U345" s="3">
        <v>1888.1679999999999</v>
      </c>
      <c r="V345" s="6">
        <v>1862.3320000000001</v>
      </c>
      <c r="W345" s="6">
        <v>199.99199999999999</v>
      </c>
      <c r="X345" s="6">
        <v>199.99199999999999</v>
      </c>
      <c r="Y345" s="6">
        <v>2062.3240000000001</v>
      </c>
      <c r="Z345" s="49">
        <v>0.69</v>
      </c>
      <c r="AA345" s="2">
        <v>1491.877</v>
      </c>
      <c r="AB345" s="50">
        <v>779021.89</v>
      </c>
    </row>
    <row r="346" spans="1:28" x14ac:dyDescent="0.2">
      <c r="A346" s="9">
        <v>104433303</v>
      </c>
      <c r="B346" s="1" t="s">
        <v>390</v>
      </c>
      <c r="C346" s="10" t="s">
        <v>386</v>
      </c>
      <c r="D346" s="41">
        <v>58209</v>
      </c>
      <c r="E346" s="42">
        <v>7377</v>
      </c>
      <c r="F346" s="43">
        <v>1.0931</v>
      </c>
      <c r="G346" s="7">
        <v>0.43109999999999998</v>
      </c>
      <c r="H346" s="44">
        <v>0</v>
      </c>
      <c r="I346" s="45">
        <v>0.2387</v>
      </c>
      <c r="J346" s="45">
        <v>0.1898</v>
      </c>
      <c r="K346" s="46">
        <v>298.322</v>
      </c>
      <c r="L346" s="46">
        <v>118.604</v>
      </c>
      <c r="M346" s="46">
        <v>0</v>
      </c>
      <c r="N346" s="46">
        <v>416.92599999999999</v>
      </c>
      <c r="O346" s="2">
        <v>54.847999999999999</v>
      </c>
      <c r="P346" s="47">
        <v>10.97</v>
      </c>
      <c r="Q346" s="48">
        <v>6</v>
      </c>
      <c r="R346" s="47">
        <v>3.6</v>
      </c>
      <c r="S346" s="3">
        <v>2082.9659999999999</v>
      </c>
      <c r="T346" s="3">
        <v>2101.4989999999998</v>
      </c>
      <c r="U346" s="3">
        <v>2113.1680000000001</v>
      </c>
      <c r="V346" s="6">
        <v>2099.2109999999998</v>
      </c>
      <c r="W346" s="6">
        <v>431.49599999999998</v>
      </c>
      <c r="X346" s="6">
        <v>431.49599999999998</v>
      </c>
      <c r="Y346" s="6">
        <v>2530.7069999999999</v>
      </c>
      <c r="Z346" s="49">
        <v>0.91</v>
      </c>
      <c r="AA346" s="2">
        <v>2517.3470000000002</v>
      </c>
      <c r="AB346" s="50">
        <v>1314497.3899999999</v>
      </c>
    </row>
    <row r="347" spans="1:28" x14ac:dyDescent="0.2">
      <c r="A347" s="9">
        <v>104433604</v>
      </c>
      <c r="B347" s="1" t="s">
        <v>391</v>
      </c>
      <c r="C347" s="10" t="s">
        <v>386</v>
      </c>
      <c r="D347" s="41">
        <v>47854</v>
      </c>
      <c r="E347" s="42">
        <v>1863</v>
      </c>
      <c r="F347" s="43">
        <v>1.3295999999999999</v>
      </c>
      <c r="G347" s="7">
        <v>0.92589999999999995</v>
      </c>
      <c r="H347" s="44">
        <v>74.355999999999995</v>
      </c>
      <c r="I347" s="45">
        <v>0.25309999999999999</v>
      </c>
      <c r="J347" s="45">
        <v>0.30059999999999998</v>
      </c>
      <c r="K347" s="46">
        <v>58.002000000000002</v>
      </c>
      <c r="L347" s="46">
        <v>34.444000000000003</v>
      </c>
      <c r="M347" s="46">
        <v>0</v>
      </c>
      <c r="N347" s="46">
        <v>92.445999999999998</v>
      </c>
      <c r="O347" s="2">
        <v>18.405000000000001</v>
      </c>
      <c r="P347" s="47">
        <v>3.681</v>
      </c>
      <c r="Q347" s="48">
        <v>0</v>
      </c>
      <c r="R347" s="47">
        <v>0</v>
      </c>
      <c r="S347" s="3">
        <v>381.94200000000001</v>
      </c>
      <c r="T347" s="3">
        <v>439.87099999999998</v>
      </c>
      <c r="U347" s="3">
        <v>448.07600000000002</v>
      </c>
      <c r="V347" s="6">
        <v>423.29599999999999</v>
      </c>
      <c r="W347" s="6">
        <v>96.126999999999995</v>
      </c>
      <c r="X347" s="6">
        <v>170.483</v>
      </c>
      <c r="Y347" s="6">
        <v>593.779</v>
      </c>
      <c r="Z347" s="49">
        <v>0.86</v>
      </c>
      <c r="AA347" s="2">
        <v>678.96</v>
      </c>
      <c r="AB347" s="50">
        <v>354536.4</v>
      </c>
    </row>
    <row r="348" spans="1:28" x14ac:dyDescent="0.2">
      <c r="A348" s="9">
        <v>104433903</v>
      </c>
      <c r="B348" s="1" t="s">
        <v>392</v>
      </c>
      <c r="C348" s="10" t="s">
        <v>386</v>
      </c>
      <c r="D348" s="41">
        <v>56719</v>
      </c>
      <c r="E348" s="42">
        <v>3445</v>
      </c>
      <c r="F348" s="43">
        <v>1.1217999999999999</v>
      </c>
      <c r="G348" s="7">
        <v>0.87990000000000002</v>
      </c>
      <c r="H348" s="44">
        <v>114.92</v>
      </c>
      <c r="I348" s="45">
        <v>0.2157</v>
      </c>
      <c r="J348" s="45">
        <v>0.1789</v>
      </c>
      <c r="K348" s="46">
        <v>118.14400000000001</v>
      </c>
      <c r="L348" s="46">
        <v>48.994</v>
      </c>
      <c r="M348" s="46">
        <v>0</v>
      </c>
      <c r="N348" s="46">
        <v>167.13800000000001</v>
      </c>
      <c r="O348" s="2">
        <v>49.195999999999998</v>
      </c>
      <c r="P348" s="47">
        <v>9.8390000000000004</v>
      </c>
      <c r="Q348" s="48">
        <v>1</v>
      </c>
      <c r="R348" s="47">
        <v>0.6</v>
      </c>
      <c r="S348" s="3">
        <v>912.87099999999998</v>
      </c>
      <c r="T348" s="3">
        <v>974.77800000000002</v>
      </c>
      <c r="U348" s="3">
        <v>984.27300000000002</v>
      </c>
      <c r="V348" s="6">
        <v>957.30700000000002</v>
      </c>
      <c r="W348" s="6">
        <v>177.577</v>
      </c>
      <c r="X348" s="6">
        <v>292.49700000000001</v>
      </c>
      <c r="Y348" s="6">
        <v>1249.8040000000001</v>
      </c>
      <c r="Z348" s="49">
        <v>0.64</v>
      </c>
      <c r="AA348" s="2">
        <v>897.29899999999998</v>
      </c>
      <c r="AB348" s="50">
        <v>468547.72</v>
      </c>
    </row>
    <row r="349" spans="1:28" x14ac:dyDescent="0.2">
      <c r="A349" s="9">
        <v>104435003</v>
      </c>
      <c r="B349" s="1" t="s">
        <v>393</v>
      </c>
      <c r="C349" s="10" t="s">
        <v>386</v>
      </c>
      <c r="D349" s="41">
        <v>60224</v>
      </c>
      <c r="E349" s="42">
        <v>3467</v>
      </c>
      <c r="F349" s="43">
        <v>1.0565</v>
      </c>
      <c r="G349" s="7">
        <v>0.84209999999999996</v>
      </c>
      <c r="H349" s="44">
        <v>81.197999999999993</v>
      </c>
      <c r="I349" s="45">
        <v>0.1525</v>
      </c>
      <c r="J349" s="45">
        <v>0.15160000000000001</v>
      </c>
      <c r="K349" s="46">
        <v>94.713999999999999</v>
      </c>
      <c r="L349" s="46">
        <v>47.076999999999998</v>
      </c>
      <c r="M349" s="46">
        <v>0</v>
      </c>
      <c r="N349" s="46">
        <v>141.791</v>
      </c>
      <c r="O349" s="2">
        <v>56.798999999999999</v>
      </c>
      <c r="P349" s="47">
        <v>11.36</v>
      </c>
      <c r="Q349" s="48">
        <v>0</v>
      </c>
      <c r="R349" s="47">
        <v>0</v>
      </c>
      <c r="S349" s="3">
        <v>1035.125</v>
      </c>
      <c r="T349" s="3">
        <v>1067.3489999999999</v>
      </c>
      <c r="U349" s="3">
        <v>1082.498</v>
      </c>
      <c r="V349" s="6">
        <v>1061.6569999999999</v>
      </c>
      <c r="W349" s="6">
        <v>153.15100000000001</v>
      </c>
      <c r="X349" s="6">
        <v>234.34899999999999</v>
      </c>
      <c r="Y349" s="6">
        <v>1296.0060000000001</v>
      </c>
      <c r="Z349" s="49">
        <v>0.78</v>
      </c>
      <c r="AA349" s="2">
        <v>1068</v>
      </c>
      <c r="AB349" s="50">
        <v>557683.63</v>
      </c>
    </row>
    <row r="350" spans="1:28" x14ac:dyDescent="0.2">
      <c r="A350" s="9">
        <v>104435303</v>
      </c>
      <c r="B350" s="1" t="s">
        <v>394</v>
      </c>
      <c r="C350" s="10" t="s">
        <v>386</v>
      </c>
      <c r="D350" s="41">
        <v>50074</v>
      </c>
      <c r="E350" s="42">
        <v>3882</v>
      </c>
      <c r="F350" s="43">
        <v>1.2706999999999999</v>
      </c>
      <c r="G350" s="7">
        <v>0.84750000000000003</v>
      </c>
      <c r="H350" s="44">
        <v>84.480999999999995</v>
      </c>
      <c r="I350" s="45">
        <v>0.20050000000000001</v>
      </c>
      <c r="J350" s="45">
        <v>9.74E-2</v>
      </c>
      <c r="K350" s="46">
        <v>118.73</v>
      </c>
      <c r="L350" s="46">
        <v>28.838999999999999</v>
      </c>
      <c r="M350" s="46">
        <v>0</v>
      </c>
      <c r="N350" s="46">
        <v>147.56899999999999</v>
      </c>
      <c r="O350" s="2">
        <v>33.137</v>
      </c>
      <c r="P350" s="47">
        <v>6.6269999999999998</v>
      </c>
      <c r="Q350" s="48">
        <v>0</v>
      </c>
      <c r="R350" s="47">
        <v>0</v>
      </c>
      <c r="S350" s="3">
        <v>986.947</v>
      </c>
      <c r="T350" s="3">
        <v>1014.317</v>
      </c>
      <c r="U350" s="3">
        <v>1068.068</v>
      </c>
      <c r="V350" s="6">
        <v>1023.111</v>
      </c>
      <c r="W350" s="6">
        <v>154.196</v>
      </c>
      <c r="X350" s="6">
        <v>238.67699999999999</v>
      </c>
      <c r="Y350" s="6">
        <v>1261.788</v>
      </c>
      <c r="Z350" s="49">
        <v>0.89</v>
      </c>
      <c r="AA350" s="2">
        <v>1426.9849999999999</v>
      </c>
      <c r="AB350" s="50">
        <v>745136.87</v>
      </c>
    </row>
    <row r="351" spans="1:28" x14ac:dyDescent="0.2">
      <c r="A351" s="9">
        <v>104435603</v>
      </c>
      <c r="B351" s="1" t="s">
        <v>395</v>
      </c>
      <c r="C351" s="10" t="s">
        <v>386</v>
      </c>
      <c r="D351" s="41">
        <v>31777</v>
      </c>
      <c r="E351" s="42">
        <v>6207</v>
      </c>
      <c r="F351" s="43">
        <v>2.0023</v>
      </c>
      <c r="G351" s="7">
        <v>-2.0853000000000002</v>
      </c>
      <c r="H351" s="44">
        <v>0</v>
      </c>
      <c r="I351" s="45">
        <v>0.27779999999999999</v>
      </c>
      <c r="J351" s="45">
        <v>0.15160000000000001</v>
      </c>
      <c r="K351" s="46">
        <v>344.27300000000002</v>
      </c>
      <c r="L351" s="46">
        <v>93.938000000000002</v>
      </c>
      <c r="M351" s="46">
        <v>0</v>
      </c>
      <c r="N351" s="46">
        <v>438.21100000000001</v>
      </c>
      <c r="O351" s="2">
        <v>151.18299999999999</v>
      </c>
      <c r="P351" s="47">
        <v>30.236999999999998</v>
      </c>
      <c r="Q351" s="48">
        <v>12</v>
      </c>
      <c r="R351" s="47">
        <v>7.2</v>
      </c>
      <c r="S351" s="3">
        <v>2065.4740000000002</v>
      </c>
      <c r="T351" s="3">
        <v>2040.248</v>
      </c>
      <c r="U351" s="3">
        <v>2046.396</v>
      </c>
      <c r="V351" s="6">
        <v>2050.7060000000001</v>
      </c>
      <c r="W351" s="6">
        <v>475.64800000000002</v>
      </c>
      <c r="X351" s="6">
        <v>475.64800000000002</v>
      </c>
      <c r="Y351" s="6">
        <v>2526.3539999999998</v>
      </c>
      <c r="Z351" s="49">
        <v>1.66</v>
      </c>
      <c r="AA351" s="2">
        <v>8397.1409999999996</v>
      </c>
      <c r="AB351" s="50">
        <v>4384782.84</v>
      </c>
    </row>
    <row r="352" spans="1:28" x14ac:dyDescent="0.2">
      <c r="A352" s="9">
        <v>104435703</v>
      </c>
      <c r="B352" s="1" t="s">
        <v>396</v>
      </c>
      <c r="C352" s="10" t="s">
        <v>386</v>
      </c>
      <c r="D352" s="41">
        <v>52934</v>
      </c>
      <c r="E352" s="42">
        <v>3289</v>
      </c>
      <c r="F352" s="43">
        <v>1.202</v>
      </c>
      <c r="G352" s="7">
        <v>0.67430000000000001</v>
      </c>
      <c r="H352" s="44">
        <v>0</v>
      </c>
      <c r="I352" s="45">
        <v>0.19670000000000001</v>
      </c>
      <c r="J352" s="45">
        <v>0.1234</v>
      </c>
      <c r="K352" s="46">
        <v>127.541</v>
      </c>
      <c r="L352" s="46">
        <v>40.006999999999998</v>
      </c>
      <c r="M352" s="46">
        <v>0</v>
      </c>
      <c r="N352" s="46">
        <v>167.548</v>
      </c>
      <c r="O352" s="2">
        <v>38.881</v>
      </c>
      <c r="P352" s="47">
        <v>7.7759999999999998</v>
      </c>
      <c r="Q352" s="48">
        <v>3</v>
      </c>
      <c r="R352" s="47">
        <v>1.8</v>
      </c>
      <c r="S352" s="3">
        <v>1080.6769999999999</v>
      </c>
      <c r="T352" s="3">
        <v>1129.8779999999999</v>
      </c>
      <c r="U352" s="3">
        <v>1168.482</v>
      </c>
      <c r="V352" s="6">
        <v>1126.346</v>
      </c>
      <c r="W352" s="6">
        <v>177.124</v>
      </c>
      <c r="X352" s="6">
        <v>177.124</v>
      </c>
      <c r="Y352" s="6">
        <v>1303.47</v>
      </c>
      <c r="Z352" s="49">
        <v>1.1200000000000001</v>
      </c>
      <c r="AA352" s="2">
        <v>1754.7829999999999</v>
      </c>
      <c r="AB352" s="50">
        <v>916305.01</v>
      </c>
    </row>
    <row r="353" spans="1:28" x14ac:dyDescent="0.2">
      <c r="A353" s="9">
        <v>104437503</v>
      </c>
      <c r="B353" s="1" t="s">
        <v>397</v>
      </c>
      <c r="C353" s="10" t="s">
        <v>386</v>
      </c>
      <c r="D353" s="41">
        <v>56500</v>
      </c>
      <c r="E353" s="42">
        <v>3416</v>
      </c>
      <c r="F353" s="43">
        <v>1.1261000000000001</v>
      </c>
      <c r="G353" s="7">
        <v>0.84550000000000003</v>
      </c>
      <c r="H353" s="44">
        <v>61.984999999999999</v>
      </c>
      <c r="I353" s="45">
        <v>8.6099999999999996E-2</v>
      </c>
      <c r="J353" s="45">
        <v>0.1356</v>
      </c>
      <c r="K353" s="46">
        <v>40.414000000000001</v>
      </c>
      <c r="L353" s="46">
        <v>31.824999999999999</v>
      </c>
      <c r="M353" s="46">
        <v>0</v>
      </c>
      <c r="N353" s="46">
        <v>72.239000000000004</v>
      </c>
      <c r="O353" s="2">
        <v>24.946999999999999</v>
      </c>
      <c r="P353" s="47">
        <v>4.9889999999999999</v>
      </c>
      <c r="Q353" s="48">
        <v>0</v>
      </c>
      <c r="R353" s="47">
        <v>0</v>
      </c>
      <c r="S353" s="3">
        <v>782.31500000000005</v>
      </c>
      <c r="T353" s="3">
        <v>815.08600000000001</v>
      </c>
      <c r="U353" s="3">
        <v>829.822</v>
      </c>
      <c r="V353" s="6">
        <v>809.07399999999996</v>
      </c>
      <c r="W353" s="6">
        <v>77.227999999999994</v>
      </c>
      <c r="X353" s="6">
        <v>139.21299999999999</v>
      </c>
      <c r="Y353" s="6">
        <v>948.28700000000003</v>
      </c>
      <c r="Z353" s="49">
        <v>0.66</v>
      </c>
      <c r="AA353" s="2">
        <v>704.79200000000003</v>
      </c>
      <c r="AB353" s="50">
        <v>368025.24</v>
      </c>
    </row>
    <row r="354" spans="1:28" x14ac:dyDescent="0.2">
      <c r="A354" s="9">
        <v>111444602</v>
      </c>
      <c r="B354" s="1" t="s">
        <v>398</v>
      </c>
      <c r="C354" s="10" t="s">
        <v>399</v>
      </c>
      <c r="D354" s="41">
        <v>52599</v>
      </c>
      <c r="E354" s="42">
        <v>17749</v>
      </c>
      <c r="F354" s="43">
        <v>1.2097</v>
      </c>
      <c r="G354" s="7">
        <v>0.48299999999999998</v>
      </c>
      <c r="H354" s="44">
        <v>0</v>
      </c>
      <c r="I354" s="45">
        <v>0.1923</v>
      </c>
      <c r="J354" s="45">
        <v>0.23089999999999999</v>
      </c>
      <c r="K354" s="46">
        <v>573.59199999999998</v>
      </c>
      <c r="L354" s="46">
        <v>344.36399999999998</v>
      </c>
      <c r="M354" s="46">
        <v>0</v>
      </c>
      <c r="N354" s="46">
        <v>917.95600000000002</v>
      </c>
      <c r="O354" s="2">
        <v>324.03100000000001</v>
      </c>
      <c r="P354" s="47">
        <v>64.805999999999997</v>
      </c>
      <c r="Q354" s="48">
        <v>69</v>
      </c>
      <c r="R354" s="47">
        <v>41.4</v>
      </c>
      <c r="S354" s="3">
        <v>4971.3280000000004</v>
      </c>
      <c r="T354" s="3">
        <v>5033.2870000000003</v>
      </c>
      <c r="U354" s="3">
        <v>5049.9520000000002</v>
      </c>
      <c r="V354" s="6">
        <v>5018.1890000000003</v>
      </c>
      <c r="W354" s="6">
        <v>1024.162</v>
      </c>
      <c r="X354" s="6">
        <v>1024.162</v>
      </c>
      <c r="Y354" s="6">
        <v>6042.3509999999997</v>
      </c>
      <c r="Z354" s="49">
        <v>1.01</v>
      </c>
      <c r="AA354" s="2">
        <v>7382.5259999999998</v>
      </c>
      <c r="AB354" s="50">
        <v>3854975.56</v>
      </c>
    </row>
    <row r="355" spans="1:28" x14ac:dyDescent="0.2">
      <c r="A355" s="9">
        <v>120452003</v>
      </c>
      <c r="B355" s="1" t="s">
        <v>400</v>
      </c>
      <c r="C355" s="10" t="s">
        <v>401</v>
      </c>
      <c r="D355" s="41">
        <v>64454</v>
      </c>
      <c r="E355" s="42">
        <v>16776</v>
      </c>
      <c r="F355" s="43">
        <v>0.98719999999999997</v>
      </c>
      <c r="G355" s="7">
        <v>0.2195</v>
      </c>
      <c r="H355" s="44">
        <v>0</v>
      </c>
      <c r="I355" s="45">
        <v>0.1807</v>
      </c>
      <c r="J355" s="45">
        <v>0.18529999999999999</v>
      </c>
      <c r="K355" s="46">
        <v>737.01700000000005</v>
      </c>
      <c r="L355" s="46">
        <v>377.89</v>
      </c>
      <c r="M355" s="46">
        <v>0</v>
      </c>
      <c r="N355" s="46">
        <v>1114.9069999999999</v>
      </c>
      <c r="O355" s="2">
        <v>477.65800000000002</v>
      </c>
      <c r="P355" s="47">
        <v>95.531999999999996</v>
      </c>
      <c r="Q355" s="48">
        <v>153</v>
      </c>
      <c r="R355" s="47">
        <v>91.8</v>
      </c>
      <c r="S355" s="3">
        <v>6797.7979999999998</v>
      </c>
      <c r="T355" s="3">
        <v>6906.4639999999999</v>
      </c>
      <c r="U355" s="3">
        <v>7016.7479999999996</v>
      </c>
      <c r="V355" s="6">
        <v>6907.0029999999997</v>
      </c>
      <c r="W355" s="6">
        <v>1302.239</v>
      </c>
      <c r="X355" s="6">
        <v>1302.239</v>
      </c>
      <c r="Y355" s="6">
        <v>8209.2420000000002</v>
      </c>
      <c r="Z355" s="49">
        <v>1.91</v>
      </c>
      <c r="AA355" s="2">
        <v>15478.953</v>
      </c>
      <c r="AB355" s="50">
        <v>8082732.8600000003</v>
      </c>
    </row>
    <row r="356" spans="1:28" x14ac:dyDescent="0.2">
      <c r="A356" s="9">
        <v>120455203</v>
      </c>
      <c r="B356" s="1" t="s">
        <v>402</v>
      </c>
      <c r="C356" s="10" t="s">
        <v>401</v>
      </c>
      <c r="D356" s="41">
        <v>74318</v>
      </c>
      <c r="E356" s="42">
        <v>11630</v>
      </c>
      <c r="F356" s="43">
        <v>0.85609999999999997</v>
      </c>
      <c r="G356" s="7">
        <v>0.38990000000000002</v>
      </c>
      <c r="H356" s="44">
        <v>0</v>
      </c>
      <c r="I356" s="45">
        <v>4.41E-2</v>
      </c>
      <c r="J356" s="45">
        <v>0.17849999999999999</v>
      </c>
      <c r="K356" s="46">
        <v>117.807</v>
      </c>
      <c r="L356" s="46">
        <v>238.41900000000001</v>
      </c>
      <c r="M356" s="46">
        <v>0</v>
      </c>
      <c r="N356" s="46">
        <v>356.226</v>
      </c>
      <c r="O356" s="2">
        <v>709.52300000000002</v>
      </c>
      <c r="P356" s="47">
        <v>141.905</v>
      </c>
      <c r="Q356" s="48">
        <v>87</v>
      </c>
      <c r="R356" s="47">
        <v>52.2</v>
      </c>
      <c r="S356" s="3">
        <v>4452.2650000000003</v>
      </c>
      <c r="T356" s="3">
        <v>4604.8990000000003</v>
      </c>
      <c r="U356" s="3">
        <v>4566.2759999999998</v>
      </c>
      <c r="V356" s="6">
        <v>4541.1469999999999</v>
      </c>
      <c r="W356" s="6">
        <v>550.33100000000002</v>
      </c>
      <c r="X356" s="6">
        <v>550.33100000000002</v>
      </c>
      <c r="Y356" s="6">
        <v>5091.4780000000001</v>
      </c>
      <c r="Z356" s="49">
        <v>1.02</v>
      </c>
      <c r="AA356" s="2">
        <v>4445.991</v>
      </c>
      <c r="AB356" s="50">
        <v>2321588.39</v>
      </c>
    </row>
    <row r="357" spans="1:28" x14ac:dyDescent="0.2">
      <c r="A357" s="9">
        <v>120455403</v>
      </c>
      <c r="B357" s="1" t="s">
        <v>403</v>
      </c>
      <c r="C357" s="10" t="s">
        <v>401</v>
      </c>
      <c r="D357" s="41">
        <v>69411</v>
      </c>
      <c r="E357" s="42">
        <v>22928</v>
      </c>
      <c r="F357" s="43">
        <v>0.91669999999999996</v>
      </c>
      <c r="G357" s="7">
        <v>2.41E-2</v>
      </c>
      <c r="H357" s="44">
        <v>0</v>
      </c>
      <c r="I357" s="45">
        <v>0.20319999999999999</v>
      </c>
      <c r="J357" s="45">
        <v>0.14360000000000001</v>
      </c>
      <c r="K357" s="46">
        <v>1118.9380000000001</v>
      </c>
      <c r="L357" s="46">
        <v>395.37299999999999</v>
      </c>
      <c r="M357" s="46">
        <v>0</v>
      </c>
      <c r="N357" s="46">
        <v>1514.3109999999999</v>
      </c>
      <c r="O357" s="2">
        <v>842.43100000000004</v>
      </c>
      <c r="P357" s="47">
        <v>168.48599999999999</v>
      </c>
      <c r="Q357" s="48">
        <v>336</v>
      </c>
      <c r="R357" s="47">
        <v>201.6</v>
      </c>
      <c r="S357" s="3">
        <v>9177.6409999999996</v>
      </c>
      <c r="T357" s="3">
        <v>9301.6440000000002</v>
      </c>
      <c r="U357" s="3">
        <v>9405.7950000000001</v>
      </c>
      <c r="V357" s="6">
        <v>9295.027</v>
      </c>
      <c r="W357" s="6">
        <v>1884.3969999999999</v>
      </c>
      <c r="X357" s="6">
        <v>1884.3969999999999</v>
      </c>
      <c r="Y357" s="6">
        <v>11179.424000000001</v>
      </c>
      <c r="Z357" s="49">
        <v>1.46</v>
      </c>
      <c r="AA357" s="2">
        <v>14962.34</v>
      </c>
      <c r="AB357" s="50">
        <v>7812970.1200000001</v>
      </c>
    </row>
    <row r="358" spans="1:28" x14ac:dyDescent="0.2">
      <c r="A358" s="9">
        <v>120456003</v>
      </c>
      <c r="B358" s="1" t="s">
        <v>404</v>
      </c>
      <c r="C358" s="10" t="s">
        <v>401</v>
      </c>
      <c r="D358" s="41">
        <v>60992</v>
      </c>
      <c r="E358" s="42">
        <v>12896</v>
      </c>
      <c r="F358" s="43">
        <v>1.0431999999999999</v>
      </c>
      <c r="G358" s="7">
        <v>0.1588</v>
      </c>
      <c r="H358" s="44">
        <v>0</v>
      </c>
      <c r="I358" s="45">
        <v>0.1226</v>
      </c>
      <c r="J358" s="45">
        <v>0.17230000000000001</v>
      </c>
      <c r="K358" s="46">
        <v>378.298</v>
      </c>
      <c r="L358" s="46">
        <v>265.827</v>
      </c>
      <c r="M358" s="46">
        <v>0</v>
      </c>
      <c r="N358" s="46">
        <v>644.125</v>
      </c>
      <c r="O358" s="2">
        <v>397.892</v>
      </c>
      <c r="P358" s="47">
        <v>79.578000000000003</v>
      </c>
      <c r="Q358" s="48">
        <v>169</v>
      </c>
      <c r="R358" s="47">
        <v>101.4</v>
      </c>
      <c r="S358" s="3">
        <v>5142.7089999999998</v>
      </c>
      <c r="T358" s="3">
        <v>5265.5420000000004</v>
      </c>
      <c r="U358" s="3">
        <v>5275.9709999999995</v>
      </c>
      <c r="V358" s="6">
        <v>5228.0739999999996</v>
      </c>
      <c r="W358" s="6">
        <v>825.10299999999995</v>
      </c>
      <c r="X358" s="6">
        <v>825.10299999999995</v>
      </c>
      <c r="Y358" s="6">
        <v>6053.1769999999997</v>
      </c>
      <c r="Z358" s="49">
        <v>1.72</v>
      </c>
      <c r="AA358" s="2">
        <v>10861.24</v>
      </c>
      <c r="AB358" s="50">
        <v>5671475.4199999999</v>
      </c>
    </row>
    <row r="359" spans="1:28" x14ac:dyDescent="0.2">
      <c r="A359" s="9">
        <v>123460302</v>
      </c>
      <c r="B359" s="1" t="s">
        <v>405</v>
      </c>
      <c r="C359" s="10" t="s">
        <v>406</v>
      </c>
      <c r="D359" s="41">
        <v>89799</v>
      </c>
      <c r="E359" s="42">
        <v>22350</v>
      </c>
      <c r="F359" s="43">
        <v>0.70850000000000002</v>
      </c>
      <c r="G359" s="7">
        <v>-2.6236999999999999</v>
      </c>
      <c r="H359" s="44">
        <v>0</v>
      </c>
      <c r="I359" s="45">
        <v>5.1499999999999997E-2</v>
      </c>
      <c r="J359" s="45">
        <v>0.1011</v>
      </c>
      <c r="K359" s="46">
        <v>262.26799999999997</v>
      </c>
      <c r="L359" s="46">
        <v>257.43099999999998</v>
      </c>
      <c r="M359" s="46">
        <v>0</v>
      </c>
      <c r="N359" s="46">
        <v>519.69899999999996</v>
      </c>
      <c r="O359" s="2">
        <v>140.48599999999999</v>
      </c>
      <c r="P359" s="47">
        <v>28.097000000000001</v>
      </c>
      <c r="Q359" s="48">
        <v>233</v>
      </c>
      <c r="R359" s="47">
        <v>139.80000000000001</v>
      </c>
      <c r="S359" s="3">
        <v>8487.6530000000002</v>
      </c>
      <c r="T359" s="3">
        <v>8619.7800000000007</v>
      </c>
      <c r="U359" s="3">
        <v>8467.2450000000008</v>
      </c>
      <c r="V359" s="6">
        <v>8524.893</v>
      </c>
      <c r="W359" s="6">
        <v>687.596</v>
      </c>
      <c r="X359" s="6">
        <v>687.596</v>
      </c>
      <c r="Y359" s="6">
        <v>9212.4889999999996</v>
      </c>
      <c r="Z359" s="49">
        <v>1.05</v>
      </c>
      <c r="AA359" s="2">
        <v>6853.4009999999998</v>
      </c>
      <c r="AB359" s="50">
        <v>3578679.35</v>
      </c>
    </row>
    <row r="360" spans="1:28" x14ac:dyDescent="0.2">
      <c r="A360" s="9">
        <v>123460504</v>
      </c>
      <c r="B360" s="1" t="s">
        <v>407</v>
      </c>
      <c r="C360" s="10" t="s">
        <v>406</v>
      </c>
      <c r="D360" s="41">
        <v>112344</v>
      </c>
      <c r="E360" s="42">
        <v>356</v>
      </c>
      <c r="F360" s="43">
        <v>0.56640000000000001</v>
      </c>
      <c r="G360" s="7">
        <v>0.99409999999999998</v>
      </c>
      <c r="H360" s="44">
        <v>0.47099999999999997</v>
      </c>
      <c r="I360" s="45">
        <v>6.6100000000000006E-2</v>
      </c>
      <c r="J360" s="45">
        <v>1.32E-2</v>
      </c>
      <c r="K360" s="46">
        <v>0.13400000000000001</v>
      </c>
      <c r="L360" s="46">
        <v>1.2999999999999999E-2</v>
      </c>
      <c r="M360" s="46">
        <v>0</v>
      </c>
      <c r="N360" s="46">
        <v>0.14699999999999999</v>
      </c>
      <c r="O360" s="2">
        <v>0.32700000000000001</v>
      </c>
      <c r="P360" s="47">
        <v>6.5000000000000002E-2</v>
      </c>
      <c r="Q360" s="48"/>
      <c r="R360" s="47">
        <v>0</v>
      </c>
      <c r="S360" s="3">
        <v>3.379</v>
      </c>
      <c r="T360" s="3">
        <v>1</v>
      </c>
      <c r="U360" s="3">
        <v>1.863</v>
      </c>
      <c r="V360" s="6">
        <v>2.081</v>
      </c>
      <c r="W360" s="6">
        <v>0.21199999999999999</v>
      </c>
      <c r="X360" s="6">
        <v>0.68300000000000005</v>
      </c>
      <c r="Y360" s="6">
        <v>2.7639999999999998</v>
      </c>
      <c r="Z360" s="49">
        <v>0.03</v>
      </c>
      <c r="AA360" s="2">
        <v>4.7E-2</v>
      </c>
      <c r="AB360" s="50">
        <v>24.54</v>
      </c>
    </row>
    <row r="361" spans="1:28" x14ac:dyDescent="0.2">
      <c r="A361" s="9">
        <v>123461302</v>
      </c>
      <c r="B361" s="1" t="s">
        <v>408</v>
      </c>
      <c r="C361" s="10" t="s">
        <v>406</v>
      </c>
      <c r="D361" s="41">
        <v>92650</v>
      </c>
      <c r="E361" s="42">
        <v>14435</v>
      </c>
      <c r="F361" s="43">
        <v>0.68669999999999998</v>
      </c>
      <c r="G361" s="7">
        <v>-2.0268000000000002</v>
      </c>
      <c r="H361" s="44">
        <v>0</v>
      </c>
      <c r="I361" s="45">
        <v>7.0900000000000005E-2</v>
      </c>
      <c r="J361" s="45">
        <v>7.4499999999999997E-2</v>
      </c>
      <c r="K361" s="46">
        <v>183.90199999999999</v>
      </c>
      <c r="L361" s="46">
        <v>96.62</v>
      </c>
      <c r="M361" s="46">
        <v>0</v>
      </c>
      <c r="N361" s="46">
        <v>280.52199999999999</v>
      </c>
      <c r="O361" s="2">
        <v>143.18899999999999</v>
      </c>
      <c r="P361" s="47">
        <v>28.638000000000002</v>
      </c>
      <c r="Q361" s="48">
        <v>114</v>
      </c>
      <c r="R361" s="47">
        <v>68.400000000000006</v>
      </c>
      <c r="S361" s="3">
        <v>4323.0339999999997</v>
      </c>
      <c r="T361" s="3">
        <v>4507.3900000000003</v>
      </c>
      <c r="U361" s="3">
        <v>4551.2560000000003</v>
      </c>
      <c r="V361" s="6">
        <v>4460.5600000000004</v>
      </c>
      <c r="W361" s="6">
        <v>377.56</v>
      </c>
      <c r="X361" s="6">
        <v>377.56</v>
      </c>
      <c r="Y361" s="6">
        <v>4838.12</v>
      </c>
      <c r="Z361" s="49">
        <v>0.96</v>
      </c>
      <c r="AA361" s="2">
        <v>3189.444</v>
      </c>
      <c r="AB361" s="50">
        <v>1665450.1</v>
      </c>
    </row>
    <row r="362" spans="1:28" x14ac:dyDescent="0.2">
      <c r="A362" s="9">
        <v>123461602</v>
      </c>
      <c r="B362" s="1" t="s">
        <v>409</v>
      </c>
      <c r="C362" s="10" t="s">
        <v>406</v>
      </c>
      <c r="D362" s="41">
        <v>103487</v>
      </c>
      <c r="E362" s="42">
        <v>18464</v>
      </c>
      <c r="F362" s="43">
        <v>0.61480000000000001</v>
      </c>
      <c r="G362" s="7">
        <v>-0.62819999999999998</v>
      </c>
      <c r="H362" s="44">
        <v>0</v>
      </c>
      <c r="I362" s="45">
        <v>3.9399999999999998E-2</v>
      </c>
      <c r="J362" s="45">
        <v>6.3600000000000004E-2</v>
      </c>
      <c r="K362" s="46">
        <v>125.282</v>
      </c>
      <c r="L362" s="46">
        <v>101.116</v>
      </c>
      <c r="M362" s="46">
        <v>0</v>
      </c>
      <c r="N362" s="46">
        <v>226.398</v>
      </c>
      <c r="O362" s="2">
        <v>64.165999999999997</v>
      </c>
      <c r="P362" s="47">
        <v>12.833</v>
      </c>
      <c r="Q362" s="48">
        <v>111</v>
      </c>
      <c r="R362" s="47">
        <v>66.599999999999994</v>
      </c>
      <c r="S362" s="3">
        <v>5299.585</v>
      </c>
      <c r="T362" s="3">
        <v>5327.0550000000003</v>
      </c>
      <c r="U362" s="3">
        <v>5208.0050000000001</v>
      </c>
      <c r="V362" s="6">
        <v>5278.2150000000001</v>
      </c>
      <c r="W362" s="6">
        <v>305.83100000000002</v>
      </c>
      <c r="X362" s="6">
        <v>305.83100000000002</v>
      </c>
      <c r="Y362" s="6">
        <v>5584.0460000000003</v>
      </c>
      <c r="Z362" s="49">
        <v>0.81</v>
      </c>
      <c r="AA362" s="2">
        <v>2780.788</v>
      </c>
      <c r="AB362" s="50">
        <v>1452059.87</v>
      </c>
    </row>
    <row r="363" spans="1:28" x14ac:dyDescent="0.2">
      <c r="A363" s="9">
        <v>123463603</v>
      </c>
      <c r="B363" s="1" t="s">
        <v>410</v>
      </c>
      <c r="C363" s="10" t="s">
        <v>406</v>
      </c>
      <c r="D363" s="41">
        <v>94700</v>
      </c>
      <c r="E363" s="42">
        <v>12247</v>
      </c>
      <c r="F363" s="43">
        <v>0.67190000000000005</v>
      </c>
      <c r="G363" s="7">
        <v>-0.72089999999999999</v>
      </c>
      <c r="H363" s="44">
        <v>0</v>
      </c>
      <c r="I363" s="45">
        <v>5.91E-2</v>
      </c>
      <c r="J363" s="45">
        <v>0.14480000000000001</v>
      </c>
      <c r="K363" s="46">
        <v>155.50299999999999</v>
      </c>
      <c r="L363" s="46">
        <v>190.49799999999999</v>
      </c>
      <c r="M363" s="46">
        <v>0</v>
      </c>
      <c r="N363" s="46">
        <v>346.00099999999998</v>
      </c>
      <c r="O363" s="2">
        <v>63.83</v>
      </c>
      <c r="P363" s="47">
        <v>12.766</v>
      </c>
      <c r="Q363" s="48">
        <v>139</v>
      </c>
      <c r="R363" s="47">
        <v>83.4</v>
      </c>
      <c r="S363" s="3">
        <v>4385.3149999999996</v>
      </c>
      <c r="T363" s="3">
        <v>4664.6329999999998</v>
      </c>
      <c r="U363" s="3">
        <v>4782.8320000000003</v>
      </c>
      <c r="V363" s="6">
        <v>4610.9269999999997</v>
      </c>
      <c r="W363" s="6">
        <v>442.16699999999997</v>
      </c>
      <c r="X363" s="6">
        <v>442.16699999999997</v>
      </c>
      <c r="Y363" s="6">
        <v>5053.0940000000001</v>
      </c>
      <c r="Z363" s="49">
        <v>1.06</v>
      </c>
      <c r="AA363" s="2">
        <v>3598.884</v>
      </c>
      <c r="AB363" s="50">
        <v>1879249.71</v>
      </c>
    </row>
    <row r="364" spans="1:28" x14ac:dyDescent="0.2">
      <c r="A364" s="9">
        <v>123463803</v>
      </c>
      <c r="B364" s="1" t="s">
        <v>411</v>
      </c>
      <c r="C364" s="10" t="s">
        <v>406</v>
      </c>
      <c r="D364" s="41">
        <v>114881</v>
      </c>
      <c r="E364" s="42">
        <v>1784</v>
      </c>
      <c r="F364" s="43">
        <v>0.55389999999999995</v>
      </c>
      <c r="G364" s="7">
        <v>-5.7891000000000004</v>
      </c>
      <c r="H364" s="44">
        <v>0</v>
      </c>
      <c r="I364" s="45">
        <v>0.01</v>
      </c>
      <c r="J364" s="45">
        <v>2.86E-2</v>
      </c>
      <c r="K364" s="46">
        <v>4.4139999999999997</v>
      </c>
      <c r="L364" s="46">
        <v>6.3120000000000003</v>
      </c>
      <c r="M364" s="46">
        <v>0</v>
      </c>
      <c r="N364" s="46">
        <v>10.726000000000001</v>
      </c>
      <c r="O364" s="2">
        <v>6.0709999999999997</v>
      </c>
      <c r="P364" s="47">
        <v>1.214</v>
      </c>
      <c r="Q364" s="48">
        <v>8</v>
      </c>
      <c r="R364" s="47">
        <v>4.8</v>
      </c>
      <c r="S364" s="3">
        <v>735.64400000000001</v>
      </c>
      <c r="T364" s="3">
        <v>733.57600000000002</v>
      </c>
      <c r="U364" s="3">
        <v>722.36300000000006</v>
      </c>
      <c r="V364" s="6">
        <v>730.52800000000002</v>
      </c>
      <c r="W364" s="6">
        <v>16.739999999999998</v>
      </c>
      <c r="X364" s="6">
        <v>16.739999999999998</v>
      </c>
      <c r="Y364" s="6">
        <v>747.26800000000003</v>
      </c>
      <c r="Z364" s="49">
        <v>0.95</v>
      </c>
      <c r="AA364" s="2">
        <v>393.21600000000001</v>
      </c>
      <c r="AB364" s="50">
        <v>205327.83</v>
      </c>
    </row>
    <row r="365" spans="1:28" x14ac:dyDescent="0.2">
      <c r="A365" s="9">
        <v>123464502</v>
      </c>
      <c r="B365" s="1" t="s">
        <v>412</v>
      </c>
      <c r="C365" s="10" t="s">
        <v>406</v>
      </c>
      <c r="D365" s="41">
        <v>138233</v>
      </c>
      <c r="E365" s="42">
        <v>24704</v>
      </c>
      <c r="F365" s="43">
        <v>0.46029999999999999</v>
      </c>
      <c r="G365" s="7">
        <v>-1.6345000000000001</v>
      </c>
      <c r="H365" s="44">
        <v>0</v>
      </c>
      <c r="I365" s="45">
        <v>3.44E-2</v>
      </c>
      <c r="J365" s="45">
        <v>2.4E-2</v>
      </c>
      <c r="K365" s="46">
        <v>174.91399999999999</v>
      </c>
      <c r="L365" s="46">
        <v>61.017000000000003</v>
      </c>
      <c r="M365" s="46">
        <v>0</v>
      </c>
      <c r="N365" s="46">
        <v>235.93100000000001</v>
      </c>
      <c r="O365" s="2">
        <v>91.766999999999996</v>
      </c>
      <c r="P365" s="47">
        <v>18.353000000000002</v>
      </c>
      <c r="Q365" s="48">
        <v>229</v>
      </c>
      <c r="R365" s="47">
        <v>137.4</v>
      </c>
      <c r="S365" s="3">
        <v>8474.5210000000006</v>
      </c>
      <c r="T365" s="3">
        <v>8683.24</v>
      </c>
      <c r="U365" s="3">
        <v>8522.018</v>
      </c>
      <c r="V365" s="6">
        <v>8559.9259999999995</v>
      </c>
      <c r="W365" s="6">
        <v>391.68400000000003</v>
      </c>
      <c r="X365" s="6">
        <v>391.68400000000003</v>
      </c>
      <c r="Y365" s="6">
        <v>8951.61</v>
      </c>
      <c r="Z365" s="49">
        <v>0.74</v>
      </c>
      <c r="AA365" s="2">
        <v>3049.1149999999998</v>
      </c>
      <c r="AB365" s="50">
        <v>1592173.71</v>
      </c>
    </row>
    <row r="366" spans="1:28" x14ac:dyDescent="0.2">
      <c r="A366" s="9">
        <v>123464603</v>
      </c>
      <c r="B366" s="1" t="s">
        <v>413</v>
      </c>
      <c r="C366" s="10" t="s">
        <v>406</v>
      </c>
      <c r="D366" s="41">
        <v>109693</v>
      </c>
      <c r="E366" s="42">
        <v>4516</v>
      </c>
      <c r="F366" s="43">
        <v>0.57999999999999996</v>
      </c>
      <c r="G366" s="7">
        <v>-0.97319999999999995</v>
      </c>
      <c r="H366" s="44">
        <v>0</v>
      </c>
      <c r="I366" s="45">
        <v>4.36E-2</v>
      </c>
      <c r="J366" s="45">
        <v>8.1799999999999998E-2</v>
      </c>
      <c r="K366" s="46">
        <v>64.218999999999994</v>
      </c>
      <c r="L366" s="46">
        <v>60.241999999999997</v>
      </c>
      <c r="M366" s="46">
        <v>0</v>
      </c>
      <c r="N366" s="46">
        <v>124.461</v>
      </c>
      <c r="O366" s="2">
        <v>31.812999999999999</v>
      </c>
      <c r="P366" s="47">
        <v>6.3630000000000004</v>
      </c>
      <c r="Q366" s="48">
        <v>260</v>
      </c>
      <c r="R366" s="47">
        <v>156</v>
      </c>
      <c r="S366" s="3">
        <v>2454.8560000000002</v>
      </c>
      <c r="T366" s="3">
        <v>2417.4250000000002</v>
      </c>
      <c r="U366" s="3">
        <v>2332.5770000000002</v>
      </c>
      <c r="V366" s="6">
        <v>2401.6190000000001</v>
      </c>
      <c r="W366" s="6">
        <v>286.82400000000001</v>
      </c>
      <c r="X366" s="6">
        <v>286.82400000000001</v>
      </c>
      <c r="Y366" s="6">
        <v>2688.4430000000002</v>
      </c>
      <c r="Z366" s="49">
        <v>1.51</v>
      </c>
      <c r="AA366" s="2">
        <v>2354.538</v>
      </c>
      <c r="AB366" s="50">
        <v>1229482.49</v>
      </c>
    </row>
    <row r="367" spans="1:28" x14ac:dyDescent="0.2">
      <c r="A367" s="9">
        <v>123465303</v>
      </c>
      <c r="B367" s="1" t="s">
        <v>414</v>
      </c>
      <c r="C367" s="10" t="s">
        <v>406</v>
      </c>
      <c r="D367" s="41">
        <v>104797</v>
      </c>
      <c r="E367" s="42">
        <v>13200</v>
      </c>
      <c r="F367" s="43">
        <v>0.60709999999999997</v>
      </c>
      <c r="G367" s="7">
        <v>-0.19939999999999999</v>
      </c>
      <c r="H367" s="44">
        <v>0</v>
      </c>
      <c r="I367" s="45">
        <v>4.8599999999999997E-2</v>
      </c>
      <c r="J367" s="45">
        <v>7.0599999999999996E-2</v>
      </c>
      <c r="K367" s="46">
        <v>134.221</v>
      </c>
      <c r="L367" s="46">
        <v>97.49</v>
      </c>
      <c r="M367" s="46">
        <v>0</v>
      </c>
      <c r="N367" s="46">
        <v>231.71100000000001</v>
      </c>
      <c r="O367" s="2">
        <v>113.357</v>
      </c>
      <c r="P367" s="47">
        <v>22.670999999999999</v>
      </c>
      <c r="Q367" s="48">
        <v>163</v>
      </c>
      <c r="R367" s="47">
        <v>97.8</v>
      </c>
      <c r="S367" s="3">
        <v>4602.9309999999996</v>
      </c>
      <c r="T367" s="3">
        <v>4676.116</v>
      </c>
      <c r="U367" s="3">
        <v>4728.9979999999996</v>
      </c>
      <c r="V367" s="6">
        <v>4669.348</v>
      </c>
      <c r="W367" s="6">
        <v>352.18200000000002</v>
      </c>
      <c r="X367" s="6">
        <v>352.18200000000002</v>
      </c>
      <c r="Y367" s="6">
        <v>5021.53</v>
      </c>
      <c r="Z367" s="49">
        <v>0.93</v>
      </c>
      <c r="AA367" s="2">
        <v>2835.1709999999998</v>
      </c>
      <c r="AB367" s="50">
        <v>1480457.35</v>
      </c>
    </row>
    <row r="368" spans="1:28" x14ac:dyDescent="0.2">
      <c r="A368" s="9">
        <v>123465602</v>
      </c>
      <c r="B368" s="1" t="s">
        <v>415</v>
      </c>
      <c r="C368" s="10" t="s">
        <v>406</v>
      </c>
      <c r="D368" s="41">
        <v>67674</v>
      </c>
      <c r="E368" s="42">
        <v>26477</v>
      </c>
      <c r="F368" s="43">
        <v>0.94020000000000004</v>
      </c>
      <c r="G368" s="7">
        <v>-2.4788999999999999</v>
      </c>
      <c r="H368" s="44">
        <v>0</v>
      </c>
      <c r="I368" s="45">
        <v>0.2024</v>
      </c>
      <c r="J368" s="45">
        <v>0.25069999999999998</v>
      </c>
      <c r="K368" s="46">
        <v>1008.049</v>
      </c>
      <c r="L368" s="46">
        <v>624.303</v>
      </c>
      <c r="M368" s="46">
        <v>0</v>
      </c>
      <c r="N368" s="46">
        <v>1632.3520000000001</v>
      </c>
      <c r="O368" s="2">
        <v>647.94500000000005</v>
      </c>
      <c r="P368" s="47">
        <v>129.589</v>
      </c>
      <c r="Q368" s="48">
        <v>1303</v>
      </c>
      <c r="R368" s="47">
        <v>781.8</v>
      </c>
      <c r="S368" s="3">
        <v>8300.7990000000009</v>
      </c>
      <c r="T368" s="3">
        <v>8224.1980000000003</v>
      </c>
      <c r="U368" s="3">
        <v>8072.6610000000001</v>
      </c>
      <c r="V368" s="6">
        <v>8199.2189999999991</v>
      </c>
      <c r="W368" s="6">
        <v>2543.741</v>
      </c>
      <c r="X368" s="6">
        <v>2543.741</v>
      </c>
      <c r="Y368" s="6">
        <v>10742.96</v>
      </c>
      <c r="Z368" s="49">
        <v>1.41</v>
      </c>
      <c r="AA368" s="2">
        <v>14241.749</v>
      </c>
      <c r="AB368" s="50">
        <v>7436695.0199999996</v>
      </c>
    </row>
    <row r="369" spans="1:28" x14ac:dyDescent="0.2">
      <c r="A369" s="9">
        <v>123465702</v>
      </c>
      <c r="B369" s="1" t="s">
        <v>416</v>
      </c>
      <c r="C369" s="10" t="s">
        <v>406</v>
      </c>
      <c r="D369" s="41">
        <v>87280</v>
      </c>
      <c r="E369" s="42">
        <v>39717</v>
      </c>
      <c r="F369" s="43">
        <v>0.72899999999999998</v>
      </c>
      <c r="G369" s="7">
        <v>-1.7242</v>
      </c>
      <c r="H369" s="44">
        <v>0</v>
      </c>
      <c r="I369" s="45">
        <v>3.8399999999999997E-2</v>
      </c>
      <c r="J369" s="45">
        <v>9.5200000000000007E-2</v>
      </c>
      <c r="K369" s="46">
        <v>296.04300000000001</v>
      </c>
      <c r="L369" s="46">
        <v>366.97</v>
      </c>
      <c r="M369" s="46">
        <v>0</v>
      </c>
      <c r="N369" s="46">
        <v>663.01300000000003</v>
      </c>
      <c r="O369" s="2">
        <v>239.81</v>
      </c>
      <c r="P369" s="47">
        <v>47.962000000000003</v>
      </c>
      <c r="Q369" s="48">
        <v>835</v>
      </c>
      <c r="R369" s="47">
        <v>501</v>
      </c>
      <c r="S369" s="3">
        <v>12849.094999999999</v>
      </c>
      <c r="T369" s="3">
        <v>13028.645</v>
      </c>
      <c r="U369" s="3">
        <v>12435.223</v>
      </c>
      <c r="V369" s="6">
        <v>12770.987999999999</v>
      </c>
      <c r="W369" s="6">
        <v>1211.9749999999999</v>
      </c>
      <c r="X369" s="6">
        <v>1211.9749999999999</v>
      </c>
      <c r="Y369" s="6">
        <v>13982.963</v>
      </c>
      <c r="Z369" s="49">
        <v>1.03</v>
      </c>
      <c r="AA369" s="2">
        <v>10499.387000000001</v>
      </c>
      <c r="AB369" s="50">
        <v>5482524.5800000001</v>
      </c>
    </row>
    <row r="370" spans="1:28" x14ac:dyDescent="0.2">
      <c r="A370" s="9">
        <v>123466103</v>
      </c>
      <c r="B370" s="1" t="s">
        <v>417</v>
      </c>
      <c r="C370" s="10" t="s">
        <v>406</v>
      </c>
      <c r="D370" s="41">
        <v>109384</v>
      </c>
      <c r="E370" s="42">
        <v>12768</v>
      </c>
      <c r="F370" s="43">
        <v>0.58169999999999999</v>
      </c>
      <c r="G370" s="7">
        <v>-0.37190000000000001</v>
      </c>
      <c r="H370" s="44">
        <v>0</v>
      </c>
      <c r="I370" s="45">
        <v>7.0900000000000005E-2</v>
      </c>
      <c r="J370" s="45">
        <v>7.4899999999999994E-2</v>
      </c>
      <c r="K370" s="46">
        <v>218.59100000000001</v>
      </c>
      <c r="L370" s="46">
        <v>115.462</v>
      </c>
      <c r="M370" s="46">
        <v>0</v>
      </c>
      <c r="N370" s="46">
        <v>334.053</v>
      </c>
      <c r="O370" s="2">
        <v>103.57899999999999</v>
      </c>
      <c r="P370" s="47">
        <v>20.716000000000001</v>
      </c>
      <c r="Q370" s="48">
        <v>60</v>
      </c>
      <c r="R370" s="47">
        <v>36</v>
      </c>
      <c r="S370" s="3">
        <v>5138.482</v>
      </c>
      <c r="T370" s="3">
        <v>5307.6809999999996</v>
      </c>
      <c r="U370" s="3">
        <v>5386.4390000000003</v>
      </c>
      <c r="V370" s="6">
        <v>5277.5339999999997</v>
      </c>
      <c r="W370" s="6">
        <v>390.76900000000001</v>
      </c>
      <c r="X370" s="6">
        <v>390.76900000000001</v>
      </c>
      <c r="Y370" s="6">
        <v>5668.3029999999999</v>
      </c>
      <c r="Z370" s="49">
        <v>1.02</v>
      </c>
      <c r="AA370" s="2">
        <v>3363.1970000000001</v>
      </c>
      <c r="AB370" s="50">
        <v>1756179.69</v>
      </c>
    </row>
    <row r="371" spans="1:28" x14ac:dyDescent="0.2">
      <c r="A371" s="9">
        <v>123466303</v>
      </c>
      <c r="B371" s="1" t="s">
        <v>418</v>
      </c>
      <c r="C371" s="10" t="s">
        <v>406</v>
      </c>
      <c r="D371" s="41">
        <v>82750</v>
      </c>
      <c r="E371" s="42">
        <v>8126</v>
      </c>
      <c r="F371" s="43">
        <v>0.76890000000000003</v>
      </c>
      <c r="G371" s="7">
        <v>-0.43509999999999999</v>
      </c>
      <c r="H371" s="44">
        <v>0</v>
      </c>
      <c r="I371" s="45">
        <v>7.2499999999999995E-2</v>
      </c>
      <c r="J371" s="45">
        <v>0.1258</v>
      </c>
      <c r="K371" s="46">
        <v>141.482</v>
      </c>
      <c r="L371" s="46">
        <v>122.748</v>
      </c>
      <c r="M371" s="46">
        <v>0</v>
      </c>
      <c r="N371" s="46">
        <v>264.23</v>
      </c>
      <c r="O371" s="2">
        <v>166.03200000000001</v>
      </c>
      <c r="P371" s="47">
        <v>33.206000000000003</v>
      </c>
      <c r="Q371" s="48">
        <v>47</v>
      </c>
      <c r="R371" s="47">
        <v>28.2</v>
      </c>
      <c r="S371" s="3">
        <v>3252.4589999999998</v>
      </c>
      <c r="T371" s="3">
        <v>3359.2649999999999</v>
      </c>
      <c r="U371" s="3">
        <v>3306.4830000000002</v>
      </c>
      <c r="V371" s="6">
        <v>3306.069</v>
      </c>
      <c r="W371" s="6">
        <v>325.63600000000002</v>
      </c>
      <c r="X371" s="6">
        <v>325.63600000000002</v>
      </c>
      <c r="Y371" s="6">
        <v>3631.7049999999999</v>
      </c>
      <c r="Z371" s="49">
        <v>1.1599999999999999</v>
      </c>
      <c r="AA371" s="2">
        <v>3239.2049999999999</v>
      </c>
      <c r="AB371" s="50">
        <v>1691434.09</v>
      </c>
    </row>
    <row r="372" spans="1:28" x14ac:dyDescent="0.2">
      <c r="A372" s="9">
        <v>123466403</v>
      </c>
      <c r="B372" s="1" t="s">
        <v>419</v>
      </c>
      <c r="C372" s="10" t="s">
        <v>406</v>
      </c>
      <c r="D372" s="41">
        <v>50130</v>
      </c>
      <c r="E372" s="42">
        <v>9499</v>
      </c>
      <c r="F372" s="43">
        <v>1.2692000000000001</v>
      </c>
      <c r="G372" s="7">
        <v>-2.9803000000000002</v>
      </c>
      <c r="H372" s="44">
        <v>0</v>
      </c>
      <c r="I372" s="45">
        <v>0.2379</v>
      </c>
      <c r="J372" s="45">
        <v>0.29599999999999999</v>
      </c>
      <c r="K372" s="46">
        <v>481.39400000000001</v>
      </c>
      <c r="L372" s="46">
        <v>299.48</v>
      </c>
      <c r="M372" s="46">
        <v>0</v>
      </c>
      <c r="N372" s="46">
        <v>780.87400000000002</v>
      </c>
      <c r="O372" s="2">
        <v>218.80600000000001</v>
      </c>
      <c r="P372" s="47">
        <v>43.761000000000003</v>
      </c>
      <c r="Q372" s="48">
        <v>104</v>
      </c>
      <c r="R372" s="47">
        <v>62.4</v>
      </c>
      <c r="S372" s="3">
        <v>3372.5219999999999</v>
      </c>
      <c r="T372" s="3">
        <v>3444.6149999999998</v>
      </c>
      <c r="U372" s="3">
        <v>3442.3209999999999</v>
      </c>
      <c r="V372" s="6">
        <v>3419.819</v>
      </c>
      <c r="W372" s="6">
        <v>887.03499999999997</v>
      </c>
      <c r="X372" s="6">
        <v>887.03499999999997</v>
      </c>
      <c r="Y372" s="6">
        <v>4306.8540000000003</v>
      </c>
      <c r="Z372" s="49">
        <v>1.95</v>
      </c>
      <c r="AA372" s="2">
        <v>10659.205</v>
      </c>
      <c r="AB372" s="50">
        <v>5565977.6600000001</v>
      </c>
    </row>
    <row r="373" spans="1:28" x14ac:dyDescent="0.2">
      <c r="A373" s="9">
        <v>123467103</v>
      </c>
      <c r="B373" s="1" t="s">
        <v>420</v>
      </c>
      <c r="C373" s="10" t="s">
        <v>406</v>
      </c>
      <c r="D373" s="41">
        <v>96291</v>
      </c>
      <c r="E373" s="42">
        <v>17979</v>
      </c>
      <c r="F373" s="43">
        <v>0.66080000000000005</v>
      </c>
      <c r="G373" s="7">
        <v>-0.2772</v>
      </c>
      <c r="H373" s="44">
        <v>0</v>
      </c>
      <c r="I373" s="45">
        <v>6.93E-2</v>
      </c>
      <c r="J373" s="45">
        <v>3.2399999999999998E-2</v>
      </c>
      <c r="K373" s="46">
        <v>263.45699999999999</v>
      </c>
      <c r="L373" s="46">
        <v>61.587000000000003</v>
      </c>
      <c r="M373" s="46">
        <v>0</v>
      </c>
      <c r="N373" s="46">
        <v>325.04399999999998</v>
      </c>
      <c r="O373" s="2">
        <v>300.29599999999999</v>
      </c>
      <c r="P373" s="47">
        <v>60.058999999999997</v>
      </c>
      <c r="Q373" s="48">
        <v>362</v>
      </c>
      <c r="R373" s="47">
        <v>217.2</v>
      </c>
      <c r="S373" s="3">
        <v>6336.1559999999999</v>
      </c>
      <c r="T373" s="3">
        <v>6569.2560000000003</v>
      </c>
      <c r="U373" s="3">
        <v>6599.98</v>
      </c>
      <c r="V373" s="6">
        <v>6501.7969999999996</v>
      </c>
      <c r="W373" s="6">
        <v>602.303</v>
      </c>
      <c r="X373" s="6">
        <v>602.303</v>
      </c>
      <c r="Y373" s="6">
        <v>7104.1</v>
      </c>
      <c r="Z373" s="49">
        <v>0.93</v>
      </c>
      <c r="AA373" s="2">
        <v>4365.7820000000002</v>
      </c>
      <c r="AB373" s="50">
        <v>2279705.2000000002</v>
      </c>
    </row>
    <row r="374" spans="1:28" x14ac:dyDescent="0.2">
      <c r="A374" s="9">
        <v>123467203</v>
      </c>
      <c r="B374" s="1" t="s">
        <v>421</v>
      </c>
      <c r="C374" s="10" t="s">
        <v>406</v>
      </c>
      <c r="D374" s="41">
        <v>98833</v>
      </c>
      <c r="E374" s="42">
        <v>7512</v>
      </c>
      <c r="F374" s="43">
        <v>0.64380000000000004</v>
      </c>
      <c r="G374" s="7">
        <v>-1.2685999999999999</v>
      </c>
      <c r="H374" s="44">
        <v>0</v>
      </c>
      <c r="I374" s="45">
        <v>2.0299999999999999E-2</v>
      </c>
      <c r="J374" s="45">
        <v>5.9299999999999999E-2</v>
      </c>
      <c r="K374" s="46">
        <v>31.481000000000002</v>
      </c>
      <c r="L374" s="46">
        <v>45.981000000000002</v>
      </c>
      <c r="M374" s="46">
        <v>0</v>
      </c>
      <c r="N374" s="46">
        <v>77.462000000000003</v>
      </c>
      <c r="O374" s="2">
        <v>31.172000000000001</v>
      </c>
      <c r="P374" s="47">
        <v>6.234</v>
      </c>
      <c r="Q374" s="48">
        <v>59</v>
      </c>
      <c r="R374" s="47">
        <v>35.4</v>
      </c>
      <c r="S374" s="3">
        <v>2584.672</v>
      </c>
      <c r="T374" s="3">
        <v>2604.9580000000001</v>
      </c>
      <c r="U374" s="3">
        <v>2593.761</v>
      </c>
      <c r="V374" s="6">
        <v>2594.4639999999999</v>
      </c>
      <c r="W374" s="6">
        <v>119.096</v>
      </c>
      <c r="X374" s="6">
        <v>119.096</v>
      </c>
      <c r="Y374" s="6">
        <v>2713.56</v>
      </c>
      <c r="Z374" s="49">
        <v>1.04</v>
      </c>
      <c r="AA374" s="2">
        <v>1816.87</v>
      </c>
      <c r="AB374" s="50">
        <v>948725.33</v>
      </c>
    </row>
    <row r="375" spans="1:28" x14ac:dyDescent="0.2">
      <c r="A375" s="9">
        <v>123467303</v>
      </c>
      <c r="B375" s="1" t="s">
        <v>422</v>
      </c>
      <c r="C375" s="10" t="s">
        <v>406</v>
      </c>
      <c r="D375" s="41">
        <v>93694</v>
      </c>
      <c r="E375" s="42">
        <v>20100</v>
      </c>
      <c r="F375" s="43">
        <v>0.67910000000000004</v>
      </c>
      <c r="G375" s="7">
        <v>-0.71209999999999996</v>
      </c>
      <c r="H375" s="44">
        <v>0</v>
      </c>
      <c r="I375" s="45">
        <v>5.79E-2</v>
      </c>
      <c r="J375" s="45">
        <v>8.6800000000000002E-2</v>
      </c>
      <c r="K375" s="46">
        <v>276.786</v>
      </c>
      <c r="L375" s="46">
        <v>207.47</v>
      </c>
      <c r="M375" s="46">
        <v>0</v>
      </c>
      <c r="N375" s="46">
        <v>484.25599999999997</v>
      </c>
      <c r="O375" s="2">
        <v>236.50200000000001</v>
      </c>
      <c r="P375" s="47">
        <v>47.3</v>
      </c>
      <c r="Q375" s="48">
        <v>174</v>
      </c>
      <c r="R375" s="47">
        <v>104.4</v>
      </c>
      <c r="S375" s="3">
        <v>7967.37</v>
      </c>
      <c r="T375" s="3">
        <v>8064.1760000000004</v>
      </c>
      <c r="U375" s="3">
        <v>7976.4539999999997</v>
      </c>
      <c r="V375" s="6">
        <v>8002.6670000000004</v>
      </c>
      <c r="W375" s="6">
        <v>635.95600000000002</v>
      </c>
      <c r="X375" s="6">
        <v>635.95600000000002</v>
      </c>
      <c r="Y375" s="6">
        <v>8638.6229999999996</v>
      </c>
      <c r="Z375" s="49">
        <v>1.1200000000000001</v>
      </c>
      <c r="AA375" s="2">
        <v>6570.4679999999998</v>
      </c>
      <c r="AB375" s="50">
        <v>3430938.62</v>
      </c>
    </row>
    <row r="376" spans="1:28" x14ac:dyDescent="0.2">
      <c r="A376" s="9">
        <v>123468303</v>
      </c>
      <c r="B376" s="1" t="s">
        <v>423</v>
      </c>
      <c r="C376" s="10" t="s">
        <v>406</v>
      </c>
      <c r="D376" s="41">
        <v>138316</v>
      </c>
      <c r="E376" s="42">
        <v>9414</v>
      </c>
      <c r="F376" s="43">
        <v>0.46</v>
      </c>
      <c r="G376" s="7">
        <v>-0.99480000000000002</v>
      </c>
      <c r="H376" s="44">
        <v>0</v>
      </c>
      <c r="I376" s="45">
        <v>1.26E-2</v>
      </c>
      <c r="J376" s="45">
        <v>4.7399999999999998E-2</v>
      </c>
      <c r="K376" s="46">
        <v>30.260999999999999</v>
      </c>
      <c r="L376" s="46">
        <v>56.92</v>
      </c>
      <c r="M376" s="46">
        <v>0</v>
      </c>
      <c r="N376" s="46">
        <v>87.180999999999997</v>
      </c>
      <c r="O376" s="2">
        <v>49.118000000000002</v>
      </c>
      <c r="P376" s="47">
        <v>9.8239999999999998</v>
      </c>
      <c r="Q376" s="48">
        <v>43</v>
      </c>
      <c r="R376" s="47">
        <v>25.8</v>
      </c>
      <c r="S376" s="3">
        <v>4002.7840000000001</v>
      </c>
      <c r="T376" s="3">
        <v>4101.9809999999998</v>
      </c>
      <c r="U376" s="3">
        <v>4083.7959999999998</v>
      </c>
      <c r="V376" s="6">
        <v>4062.8539999999998</v>
      </c>
      <c r="W376" s="6">
        <v>122.80500000000001</v>
      </c>
      <c r="X376" s="6">
        <v>122.80500000000001</v>
      </c>
      <c r="Y376" s="6">
        <v>4185.6589999999997</v>
      </c>
      <c r="Z376" s="49">
        <v>0.93</v>
      </c>
      <c r="AA376" s="2">
        <v>1790.625</v>
      </c>
      <c r="AB376" s="50">
        <v>935020.83</v>
      </c>
    </row>
    <row r="377" spans="1:28" x14ac:dyDescent="0.2">
      <c r="A377" s="9">
        <v>123468402</v>
      </c>
      <c r="B377" s="1" t="s">
        <v>424</v>
      </c>
      <c r="C377" s="10" t="s">
        <v>406</v>
      </c>
      <c r="D377" s="41">
        <v>96868</v>
      </c>
      <c r="E377" s="42">
        <v>15972</v>
      </c>
      <c r="F377" s="43">
        <v>0.65680000000000005</v>
      </c>
      <c r="G377" s="7">
        <v>-0.5756</v>
      </c>
      <c r="H377" s="44">
        <v>0</v>
      </c>
      <c r="I377" s="45">
        <v>0.1023</v>
      </c>
      <c r="J377" s="45">
        <v>5.4600000000000003E-2</v>
      </c>
      <c r="K377" s="46">
        <v>262.60899999999998</v>
      </c>
      <c r="L377" s="46">
        <v>70.08</v>
      </c>
      <c r="M377" s="46">
        <v>0</v>
      </c>
      <c r="N377" s="46">
        <v>332.68900000000002</v>
      </c>
      <c r="O377" s="2">
        <v>96.084000000000003</v>
      </c>
      <c r="P377" s="47">
        <v>19.216999999999999</v>
      </c>
      <c r="Q377" s="48">
        <v>345</v>
      </c>
      <c r="R377" s="47">
        <v>207</v>
      </c>
      <c r="S377" s="3">
        <v>4278.4120000000003</v>
      </c>
      <c r="T377" s="3">
        <v>4275.9560000000001</v>
      </c>
      <c r="U377" s="3">
        <v>4183.3630000000003</v>
      </c>
      <c r="V377" s="6">
        <v>4245.91</v>
      </c>
      <c r="W377" s="6">
        <v>558.90599999999995</v>
      </c>
      <c r="X377" s="6">
        <v>558.90599999999995</v>
      </c>
      <c r="Y377" s="6">
        <v>4804.8159999999998</v>
      </c>
      <c r="Z377" s="49">
        <v>0.91</v>
      </c>
      <c r="AA377" s="2">
        <v>2871.7809999999999</v>
      </c>
      <c r="AB377" s="50">
        <v>1499574.21</v>
      </c>
    </row>
    <row r="378" spans="1:28" x14ac:dyDescent="0.2">
      <c r="A378" s="9">
        <v>123468503</v>
      </c>
      <c r="B378" s="1" t="s">
        <v>425</v>
      </c>
      <c r="C378" s="10" t="s">
        <v>406</v>
      </c>
      <c r="D378" s="41">
        <v>81414</v>
      </c>
      <c r="E378" s="42">
        <v>9452</v>
      </c>
      <c r="F378" s="43">
        <v>0.78149999999999997</v>
      </c>
      <c r="G378" s="7">
        <v>-1.4742999999999999</v>
      </c>
      <c r="H378" s="44">
        <v>0</v>
      </c>
      <c r="I378" s="45">
        <v>9.9900000000000003E-2</v>
      </c>
      <c r="J378" s="45">
        <v>7.6600000000000001E-2</v>
      </c>
      <c r="K378" s="46">
        <v>197.87299999999999</v>
      </c>
      <c r="L378" s="46">
        <v>75.861000000000004</v>
      </c>
      <c r="M378" s="46">
        <v>0</v>
      </c>
      <c r="N378" s="46">
        <v>273.73399999999998</v>
      </c>
      <c r="O378" s="2">
        <v>74.358000000000004</v>
      </c>
      <c r="P378" s="47">
        <v>14.872</v>
      </c>
      <c r="Q378" s="48">
        <v>148</v>
      </c>
      <c r="R378" s="47">
        <v>88.8</v>
      </c>
      <c r="S378" s="3">
        <v>3301.1889999999999</v>
      </c>
      <c r="T378" s="3">
        <v>3272.7539999999999</v>
      </c>
      <c r="U378" s="3">
        <v>3223.3620000000001</v>
      </c>
      <c r="V378" s="6">
        <v>3265.768</v>
      </c>
      <c r="W378" s="6">
        <v>377.40600000000001</v>
      </c>
      <c r="X378" s="6">
        <v>377.40600000000001</v>
      </c>
      <c r="Y378" s="6">
        <v>3643.174</v>
      </c>
      <c r="Z378" s="49">
        <v>1.31</v>
      </c>
      <c r="AA378" s="2">
        <v>3729.7539999999999</v>
      </c>
      <c r="AB378" s="50">
        <v>1947586.84</v>
      </c>
    </row>
    <row r="379" spans="1:28" x14ac:dyDescent="0.2">
      <c r="A379" s="9">
        <v>123468603</v>
      </c>
      <c r="B379" s="1" t="s">
        <v>426</v>
      </c>
      <c r="C379" s="10" t="s">
        <v>406</v>
      </c>
      <c r="D379" s="41">
        <v>86515</v>
      </c>
      <c r="E379" s="42">
        <v>9080</v>
      </c>
      <c r="F379" s="43">
        <v>0.73540000000000005</v>
      </c>
      <c r="G379" s="7">
        <v>0.35620000000000002</v>
      </c>
      <c r="H379" s="44">
        <v>0</v>
      </c>
      <c r="I379" s="45">
        <v>5.1700000000000003E-2</v>
      </c>
      <c r="J379" s="45">
        <v>7.0199999999999999E-2</v>
      </c>
      <c r="K379" s="46">
        <v>101.723</v>
      </c>
      <c r="L379" s="46">
        <v>69.061000000000007</v>
      </c>
      <c r="M379" s="46">
        <v>0</v>
      </c>
      <c r="N379" s="46">
        <v>170.78399999999999</v>
      </c>
      <c r="O379" s="2">
        <v>193.39699999999999</v>
      </c>
      <c r="P379" s="47">
        <v>38.679000000000002</v>
      </c>
      <c r="Q379" s="48">
        <v>22</v>
      </c>
      <c r="R379" s="47">
        <v>13.2</v>
      </c>
      <c r="S379" s="3">
        <v>3279.2719999999999</v>
      </c>
      <c r="T379" s="3">
        <v>3388.8560000000002</v>
      </c>
      <c r="U379" s="3">
        <v>3367.9070000000002</v>
      </c>
      <c r="V379" s="6">
        <v>3345.3449999999998</v>
      </c>
      <c r="W379" s="6">
        <v>222.66300000000001</v>
      </c>
      <c r="X379" s="6">
        <v>222.66300000000001</v>
      </c>
      <c r="Y379" s="6">
        <v>3568.0079999999998</v>
      </c>
      <c r="Z379" s="49">
        <v>1</v>
      </c>
      <c r="AA379" s="2">
        <v>2623.913</v>
      </c>
      <c r="AB379" s="50">
        <v>1370143.56</v>
      </c>
    </row>
    <row r="380" spans="1:28" x14ac:dyDescent="0.2">
      <c r="A380" s="9">
        <v>123469303</v>
      </c>
      <c r="B380" s="1" t="s">
        <v>427</v>
      </c>
      <c r="C380" s="10" t="s">
        <v>406</v>
      </c>
      <c r="D380" s="41">
        <v>108847</v>
      </c>
      <c r="E380" s="42">
        <v>14416</v>
      </c>
      <c r="F380" s="43">
        <v>0.58460000000000001</v>
      </c>
      <c r="G380" s="7">
        <v>-0.55320000000000003</v>
      </c>
      <c r="H380" s="44">
        <v>0</v>
      </c>
      <c r="I380" s="45">
        <v>4.1599999999999998E-2</v>
      </c>
      <c r="J380" s="45">
        <v>0.1139</v>
      </c>
      <c r="K380" s="46">
        <v>121.761</v>
      </c>
      <c r="L380" s="46">
        <v>166.68899999999999</v>
      </c>
      <c r="M380" s="46">
        <v>0</v>
      </c>
      <c r="N380" s="46">
        <v>288.45</v>
      </c>
      <c r="O380" s="2">
        <v>53.445</v>
      </c>
      <c r="P380" s="47">
        <v>10.689</v>
      </c>
      <c r="Q380" s="48">
        <v>108</v>
      </c>
      <c r="R380" s="47">
        <v>64.8</v>
      </c>
      <c r="S380" s="3">
        <v>4878.2359999999999</v>
      </c>
      <c r="T380" s="3">
        <v>4913.8609999999999</v>
      </c>
      <c r="U380" s="3">
        <v>4754.5630000000001</v>
      </c>
      <c r="V380" s="6">
        <v>4848.8869999999997</v>
      </c>
      <c r="W380" s="6">
        <v>363.93900000000002</v>
      </c>
      <c r="X380" s="6">
        <v>363.93900000000002</v>
      </c>
      <c r="Y380" s="6">
        <v>5212.826</v>
      </c>
      <c r="Z380" s="49">
        <v>0.84</v>
      </c>
      <c r="AA380" s="2">
        <v>2559.8310000000001</v>
      </c>
      <c r="AB380" s="50">
        <v>1336681.5</v>
      </c>
    </row>
    <row r="381" spans="1:28" x14ac:dyDescent="0.2">
      <c r="A381" s="9">
        <v>116471803</v>
      </c>
      <c r="B381" s="1" t="s">
        <v>428</v>
      </c>
      <c r="C381" s="10" t="s">
        <v>429</v>
      </c>
      <c r="D381" s="41">
        <v>61414</v>
      </c>
      <c r="E381" s="42">
        <v>7946</v>
      </c>
      <c r="F381" s="43">
        <v>1.036</v>
      </c>
      <c r="G381" s="7">
        <v>0.6845</v>
      </c>
      <c r="H381" s="44">
        <v>0</v>
      </c>
      <c r="I381" s="45">
        <v>9.98E-2</v>
      </c>
      <c r="J381" s="45">
        <v>0.15909999999999999</v>
      </c>
      <c r="K381" s="46">
        <v>140.22300000000001</v>
      </c>
      <c r="L381" s="46">
        <v>111.771</v>
      </c>
      <c r="M381" s="46">
        <v>0</v>
      </c>
      <c r="N381" s="46">
        <v>251.994</v>
      </c>
      <c r="O381" s="2">
        <v>73.474000000000004</v>
      </c>
      <c r="P381" s="47">
        <v>14.695</v>
      </c>
      <c r="Q381" s="48">
        <v>34</v>
      </c>
      <c r="R381" s="47">
        <v>20.399999999999999</v>
      </c>
      <c r="S381" s="3">
        <v>2341.7359999999999</v>
      </c>
      <c r="T381" s="3">
        <v>2434.2660000000001</v>
      </c>
      <c r="U381" s="3">
        <v>2451.1729999999998</v>
      </c>
      <c r="V381" s="6">
        <v>2409.058</v>
      </c>
      <c r="W381" s="6">
        <v>287.089</v>
      </c>
      <c r="X381" s="6">
        <v>287.089</v>
      </c>
      <c r="Y381" s="6">
        <v>2696.1469999999999</v>
      </c>
      <c r="Z381" s="49">
        <v>0.88</v>
      </c>
      <c r="AA381" s="2">
        <v>2458.0230000000001</v>
      </c>
      <c r="AB381" s="50">
        <v>1283519.8400000001</v>
      </c>
    </row>
    <row r="382" spans="1:28" x14ac:dyDescent="0.2">
      <c r="A382" s="9">
        <v>120480803</v>
      </c>
      <c r="B382" s="1" t="s">
        <v>430</v>
      </c>
      <c r="C382" s="10" t="s">
        <v>431</v>
      </c>
      <c r="D382" s="41">
        <v>68241</v>
      </c>
      <c r="E382" s="42">
        <v>8940</v>
      </c>
      <c r="F382" s="43">
        <v>0.93240000000000001</v>
      </c>
      <c r="G382" s="7">
        <v>0.54010000000000002</v>
      </c>
      <c r="H382" s="44">
        <v>0</v>
      </c>
      <c r="I382" s="45">
        <v>0.1061</v>
      </c>
      <c r="J382" s="45">
        <v>0.3488</v>
      </c>
      <c r="K382" s="46">
        <v>192.15100000000001</v>
      </c>
      <c r="L382" s="46">
        <v>315.846</v>
      </c>
      <c r="M382" s="46">
        <v>0</v>
      </c>
      <c r="N382" s="46">
        <v>507.99700000000001</v>
      </c>
      <c r="O382" s="2">
        <v>228.1</v>
      </c>
      <c r="P382" s="47">
        <v>45.62</v>
      </c>
      <c r="Q382" s="48">
        <v>44</v>
      </c>
      <c r="R382" s="47">
        <v>26.4</v>
      </c>
      <c r="S382" s="3">
        <v>3018.402</v>
      </c>
      <c r="T382" s="3">
        <v>3125.4780000000001</v>
      </c>
      <c r="U382" s="3">
        <v>3077.6469999999999</v>
      </c>
      <c r="V382" s="6">
        <v>3073.8420000000001</v>
      </c>
      <c r="W382" s="6">
        <v>580.01700000000005</v>
      </c>
      <c r="X382" s="6">
        <v>580.01700000000005</v>
      </c>
      <c r="Y382" s="6">
        <v>3653.8589999999999</v>
      </c>
      <c r="Z382" s="49">
        <v>1.24</v>
      </c>
      <c r="AA382" s="2">
        <v>4224.5039999999999</v>
      </c>
      <c r="AB382" s="50">
        <v>2205933.2599999998</v>
      </c>
    </row>
    <row r="383" spans="1:28" x14ac:dyDescent="0.2">
      <c r="A383" s="9">
        <v>120481002</v>
      </c>
      <c r="B383" s="1" t="s">
        <v>432</v>
      </c>
      <c r="C383" s="10" t="s">
        <v>431</v>
      </c>
      <c r="D383" s="41">
        <v>66542</v>
      </c>
      <c r="E383" s="42">
        <v>45886</v>
      </c>
      <c r="F383" s="43">
        <v>0.95620000000000005</v>
      </c>
      <c r="G383" s="7">
        <v>-2.3410000000000002</v>
      </c>
      <c r="H383" s="44">
        <v>0</v>
      </c>
      <c r="I383" s="45">
        <v>0.17829999999999999</v>
      </c>
      <c r="J383" s="45">
        <v>0.17699999999999999</v>
      </c>
      <c r="K383" s="46">
        <v>1628.864</v>
      </c>
      <c r="L383" s="46">
        <v>808.49400000000003</v>
      </c>
      <c r="M383" s="46">
        <v>0</v>
      </c>
      <c r="N383" s="46">
        <v>2437.3580000000002</v>
      </c>
      <c r="O383" s="2">
        <v>2170.0030000000002</v>
      </c>
      <c r="P383" s="47">
        <v>434.00099999999998</v>
      </c>
      <c r="Q383" s="48">
        <v>1066</v>
      </c>
      <c r="R383" s="47">
        <v>639.6</v>
      </c>
      <c r="S383" s="3">
        <v>15225.871999999999</v>
      </c>
      <c r="T383" s="3">
        <v>15557.436</v>
      </c>
      <c r="U383" s="3">
        <v>15764.271000000001</v>
      </c>
      <c r="V383" s="6">
        <v>15515.86</v>
      </c>
      <c r="W383" s="6">
        <v>3510.9589999999998</v>
      </c>
      <c r="X383" s="6">
        <v>3510.9589999999998</v>
      </c>
      <c r="Y383" s="6">
        <v>19026.819</v>
      </c>
      <c r="Z383" s="49">
        <v>1.4</v>
      </c>
      <c r="AA383" s="2">
        <v>25470.822</v>
      </c>
      <c r="AB383" s="50">
        <v>13300243.890000001</v>
      </c>
    </row>
    <row r="384" spans="1:28" x14ac:dyDescent="0.2">
      <c r="A384" s="9">
        <v>120483302</v>
      </c>
      <c r="B384" s="1" t="s">
        <v>433</v>
      </c>
      <c r="C384" s="10" t="s">
        <v>431</v>
      </c>
      <c r="D384" s="41">
        <v>75326</v>
      </c>
      <c r="E384" s="42">
        <v>24393</v>
      </c>
      <c r="F384" s="43">
        <v>0.84470000000000001</v>
      </c>
      <c r="G384" s="7">
        <v>-1.3718999999999999</v>
      </c>
      <c r="H384" s="44">
        <v>0</v>
      </c>
      <c r="I384" s="45">
        <v>0.1237</v>
      </c>
      <c r="J384" s="45">
        <v>0.16750000000000001</v>
      </c>
      <c r="K384" s="46">
        <v>674.43499999999995</v>
      </c>
      <c r="L384" s="46">
        <v>456.62</v>
      </c>
      <c r="M384" s="46">
        <v>0</v>
      </c>
      <c r="N384" s="46">
        <v>1131.0550000000001</v>
      </c>
      <c r="O384" s="2">
        <v>818.95899999999995</v>
      </c>
      <c r="P384" s="47">
        <v>163.792</v>
      </c>
      <c r="Q384" s="48">
        <v>480</v>
      </c>
      <c r="R384" s="47">
        <v>288</v>
      </c>
      <c r="S384" s="3">
        <v>9086.9670000000006</v>
      </c>
      <c r="T384" s="3">
        <v>9295.9429999999993</v>
      </c>
      <c r="U384" s="3">
        <v>9284.0990000000002</v>
      </c>
      <c r="V384" s="6">
        <v>9222.3359999999993</v>
      </c>
      <c r="W384" s="6">
        <v>1582.847</v>
      </c>
      <c r="X384" s="6">
        <v>1582.847</v>
      </c>
      <c r="Y384" s="6">
        <v>10805.183000000001</v>
      </c>
      <c r="Z384" s="49">
        <v>1.27</v>
      </c>
      <c r="AA384" s="2">
        <v>11591.465</v>
      </c>
      <c r="AB384" s="50">
        <v>6052781.1600000001</v>
      </c>
    </row>
    <row r="385" spans="1:28" x14ac:dyDescent="0.2">
      <c r="A385" s="9">
        <v>120484803</v>
      </c>
      <c r="B385" s="1" t="s">
        <v>434</v>
      </c>
      <c r="C385" s="10" t="s">
        <v>431</v>
      </c>
      <c r="D385" s="41">
        <v>82425</v>
      </c>
      <c r="E385" s="42">
        <v>11027</v>
      </c>
      <c r="F385" s="43">
        <v>0.77190000000000003</v>
      </c>
      <c r="G385" s="7">
        <v>2.3599999999999999E-2</v>
      </c>
      <c r="H385" s="44">
        <v>0</v>
      </c>
      <c r="I385" s="45">
        <v>8.4500000000000006E-2</v>
      </c>
      <c r="J385" s="45">
        <v>3.5000000000000003E-2</v>
      </c>
      <c r="K385" s="46">
        <v>251.12100000000001</v>
      </c>
      <c r="L385" s="46">
        <v>52.006999999999998</v>
      </c>
      <c r="M385" s="46">
        <v>0</v>
      </c>
      <c r="N385" s="46">
        <v>303.12799999999999</v>
      </c>
      <c r="O385" s="2">
        <v>224.23099999999999</v>
      </c>
      <c r="P385" s="47">
        <v>44.845999999999997</v>
      </c>
      <c r="Q385" s="48">
        <v>107</v>
      </c>
      <c r="R385" s="47">
        <v>64.2</v>
      </c>
      <c r="S385" s="3">
        <v>4953.0780000000004</v>
      </c>
      <c r="T385" s="3">
        <v>4972.9639999999999</v>
      </c>
      <c r="U385" s="3">
        <v>4958.1779999999999</v>
      </c>
      <c r="V385" s="6">
        <v>4961.4070000000002</v>
      </c>
      <c r="W385" s="6">
        <v>412.17399999999998</v>
      </c>
      <c r="X385" s="6">
        <v>412.17399999999998</v>
      </c>
      <c r="Y385" s="6">
        <v>5373.5810000000001</v>
      </c>
      <c r="Z385" s="49">
        <v>1.41</v>
      </c>
      <c r="AA385" s="2">
        <v>5848.4930000000004</v>
      </c>
      <c r="AB385" s="50">
        <v>3053940.83</v>
      </c>
    </row>
    <row r="386" spans="1:28" x14ac:dyDescent="0.2">
      <c r="A386" s="9">
        <v>120484903</v>
      </c>
      <c r="B386" s="1" t="s">
        <v>435</v>
      </c>
      <c r="C386" s="10" t="s">
        <v>431</v>
      </c>
      <c r="D386" s="41">
        <v>70920</v>
      </c>
      <c r="E386" s="42">
        <v>16617</v>
      </c>
      <c r="F386" s="43">
        <v>0.8972</v>
      </c>
      <c r="G386" s="7">
        <v>0.17829999999999999</v>
      </c>
      <c r="H386" s="44">
        <v>0</v>
      </c>
      <c r="I386" s="45">
        <v>0.14829999999999999</v>
      </c>
      <c r="J386" s="45">
        <v>8.6800000000000002E-2</v>
      </c>
      <c r="K386" s="46">
        <v>502.65499999999997</v>
      </c>
      <c r="L386" s="46">
        <v>147.102</v>
      </c>
      <c r="M386" s="46">
        <v>0</v>
      </c>
      <c r="N386" s="46">
        <v>649.75699999999995</v>
      </c>
      <c r="O386" s="2">
        <v>306.93099999999998</v>
      </c>
      <c r="P386" s="47">
        <v>61.386000000000003</v>
      </c>
      <c r="Q386" s="48">
        <v>66</v>
      </c>
      <c r="R386" s="47">
        <v>39.6</v>
      </c>
      <c r="S386" s="3">
        <v>5649.0780000000004</v>
      </c>
      <c r="T386" s="3">
        <v>5730.4350000000004</v>
      </c>
      <c r="U386" s="3">
        <v>5817.192</v>
      </c>
      <c r="V386" s="6">
        <v>5732.2349999999997</v>
      </c>
      <c r="W386" s="6">
        <v>750.74300000000005</v>
      </c>
      <c r="X386" s="6">
        <v>750.74300000000005</v>
      </c>
      <c r="Y386" s="6">
        <v>6482.9780000000001</v>
      </c>
      <c r="Z386" s="49">
        <v>1.25</v>
      </c>
      <c r="AA386" s="2">
        <v>7270.66</v>
      </c>
      <c r="AB386" s="50">
        <v>3796561.86</v>
      </c>
    </row>
    <row r="387" spans="1:28" x14ac:dyDescent="0.2">
      <c r="A387" s="9">
        <v>120485603</v>
      </c>
      <c r="B387" s="1" t="s">
        <v>436</v>
      </c>
      <c r="C387" s="10" t="s">
        <v>431</v>
      </c>
      <c r="D387" s="41">
        <v>63538</v>
      </c>
      <c r="E387" s="42">
        <v>5012</v>
      </c>
      <c r="F387" s="43">
        <v>1.0014000000000001</v>
      </c>
      <c r="G387" s="7">
        <v>0.55020000000000002</v>
      </c>
      <c r="H387" s="44">
        <v>0</v>
      </c>
      <c r="I387" s="45">
        <v>9.64E-2</v>
      </c>
      <c r="J387" s="45">
        <v>0.11119999999999999</v>
      </c>
      <c r="K387" s="46">
        <v>91.01</v>
      </c>
      <c r="L387" s="46">
        <v>52.491</v>
      </c>
      <c r="M387" s="46">
        <v>0</v>
      </c>
      <c r="N387" s="46">
        <v>143.501</v>
      </c>
      <c r="O387" s="2">
        <v>86.497</v>
      </c>
      <c r="P387" s="47">
        <v>17.298999999999999</v>
      </c>
      <c r="Q387" s="48">
        <v>29</v>
      </c>
      <c r="R387" s="47">
        <v>17.399999999999999</v>
      </c>
      <c r="S387" s="3">
        <v>1573.472</v>
      </c>
      <c r="T387" s="3">
        <v>1587.682</v>
      </c>
      <c r="U387" s="3">
        <v>1643.607</v>
      </c>
      <c r="V387" s="6">
        <v>1601.587</v>
      </c>
      <c r="W387" s="6">
        <v>178.2</v>
      </c>
      <c r="X387" s="6">
        <v>178.2</v>
      </c>
      <c r="Y387" s="6">
        <v>1779.787</v>
      </c>
      <c r="Z387" s="49">
        <v>1.18</v>
      </c>
      <c r="AA387" s="2">
        <v>2103.0889999999999</v>
      </c>
      <c r="AB387" s="50">
        <v>1098181.94</v>
      </c>
    </row>
    <row r="388" spans="1:28" x14ac:dyDescent="0.2">
      <c r="A388" s="9">
        <v>120486003</v>
      </c>
      <c r="B388" s="1" t="s">
        <v>437</v>
      </c>
      <c r="C388" s="10" t="s">
        <v>431</v>
      </c>
      <c r="D388" s="41">
        <v>82827</v>
      </c>
      <c r="E388" s="42">
        <v>6075</v>
      </c>
      <c r="F388" s="43">
        <v>0.76819999999999999</v>
      </c>
      <c r="G388" s="7">
        <v>0.34649999999999997</v>
      </c>
      <c r="H388" s="44">
        <v>0</v>
      </c>
      <c r="I388" s="45">
        <v>9.1600000000000001E-2</v>
      </c>
      <c r="J388" s="45">
        <v>0.1111</v>
      </c>
      <c r="K388" s="46">
        <v>116.179</v>
      </c>
      <c r="L388" s="46">
        <v>70.456000000000003</v>
      </c>
      <c r="M388" s="46">
        <v>0</v>
      </c>
      <c r="N388" s="46">
        <v>186.63499999999999</v>
      </c>
      <c r="O388" s="2">
        <v>165.929</v>
      </c>
      <c r="P388" s="47">
        <v>33.186</v>
      </c>
      <c r="Q388" s="48">
        <v>43</v>
      </c>
      <c r="R388" s="47">
        <v>25.8</v>
      </c>
      <c r="S388" s="3">
        <v>2113.8809999999999</v>
      </c>
      <c r="T388" s="3">
        <v>2247.8440000000001</v>
      </c>
      <c r="U388" s="3">
        <v>2286.299</v>
      </c>
      <c r="V388" s="6">
        <v>2216.0079999999998</v>
      </c>
      <c r="W388" s="6">
        <v>245.62100000000001</v>
      </c>
      <c r="X388" s="6">
        <v>245.62100000000001</v>
      </c>
      <c r="Y388" s="6">
        <v>2461.6289999999999</v>
      </c>
      <c r="Z388" s="49">
        <v>1.0900000000000001</v>
      </c>
      <c r="AA388" s="2">
        <v>2061.2159999999999</v>
      </c>
      <c r="AB388" s="50">
        <v>1076316.8700000001</v>
      </c>
    </row>
    <row r="389" spans="1:28" x14ac:dyDescent="0.2">
      <c r="A389" s="9">
        <v>120488603</v>
      </c>
      <c r="B389" s="1" t="s">
        <v>438</v>
      </c>
      <c r="C389" s="10" t="s">
        <v>431</v>
      </c>
      <c r="D389" s="41">
        <v>78225</v>
      </c>
      <c r="E389" s="42">
        <v>5821</v>
      </c>
      <c r="F389" s="43">
        <v>0.81340000000000001</v>
      </c>
      <c r="G389" s="7">
        <v>0.18060000000000001</v>
      </c>
      <c r="H389" s="44">
        <v>0</v>
      </c>
      <c r="I389" s="45">
        <v>4.9500000000000002E-2</v>
      </c>
      <c r="J389" s="45">
        <v>9.1700000000000004E-2</v>
      </c>
      <c r="K389" s="46">
        <v>69.168999999999997</v>
      </c>
      <c r="L389" s="46">
        <v>64.069000000000003</v>
      </c>
      <c r="M389" s="46">
        <v>0</v>
      </c>
      <c r="N389" s="46">
        <v>133.238</v>
      </c>
      <c r="O389" s="2">
        <v>142.40299999999999</v>
      </c>
      <c r="P389" s="47">
        <v>28.481000000000002</v>
      </c>
      <c r="Q389" s="48">
        <v>107</v>
      </c>
      <c r="R389" s="47">
        <v>64.2</v>
      </c>
      <c r="S389" s="3">
        <v>2328.9180000000001</v>
      </c>
      <c r="T389" s="3">
        <v>2398.7289999999998</v>
      </c>
      <c r="U389" s="3">
        <v>2380.8870000000002</v>
      </c>
      <c r="V389" s="6">
        <v>2369.511</v>
      </c>
      <c r="W389" s="6">
        <v>225.91900000000001</v>
      </c>
      <c r="X389" s="6">
        <v>225.91900000000001</v>
      </c>
      <c r="Y389" s="6">
        <v>2595.4299999999998</v>
      </c>
      <c r="Z389" s="49">
        <v>1.28</v>
      </c>
      <c r="AA389" s="2">
        <v>2702.2370000000001</v>
      </c>
      <c r="AB389" s="50">
        <v>1411042.45</v>
      </c>
    </row>
    <row r="390" spans="1:28" x14ac:dyDescent="0.2">
      <c r="A390" s="9">
        <v>116493503</v>
      </c>
      <c r="B390" s="1" t="s">
        <v>439</v>
      </c>
      <c r="C390" s="10" t="s">
        <v>440</v>
      </c>
      <c r="D390" s="41">
        <v>59839</v>
      </c>
      <c r="E390" s="42">
        <v>3640</v>
      </c>
      <c r="F390" s="43">
        <v>1.0632999999999999</v>
      </c>
      <c r="G390" s="7">
        <v>0.86070000000000002</v>
      </c>
      <c r="H390" s="44">
        <v>109.526</v>
      </c>
      <c r="I390" s="45">
        <v>0.1212</v>
      </c>
      <c r="J390" s="45">
        <v>0.2177</v>
      </c>
      <c r="K390" s="46">
        <v>81.268000000000001</v>
      </c>
      <c r="L390" s="46">
        <v>72.986999999999995</v>
      </c>
      <c r="M390" s="46">
        <v>0</v>
      </c>
      <c r="N390" s="46">
        <v>154.255</v>
      </c>
      <c r="O390" s="2">
        <v>87.903000000000006</v>
      </c>
      <c r="P390" s="47">
        <v>17.581</v>
      </c>
      <c r="Q390" s="48">
        <v>0</v>
      </c>
      <c r="R390" s="47">
        <v>0</v>
      </c>
      <c r="S390" s="3">
        <v>1117.5409999999999</v>
      </c>
      <c r="T390" s="3">
        <v>1149.018</v>
      </c>
      <c r="U390" s="3">
        <v>1139.9590000000001</v>
      </c>
      <c r="V390" s="6">
        <v>1135.5060000000001</v>
      </c>
      <c r="W390" s="6">
        <v>171.83600000000001</v>
      </c>
      <c r="X390" s="6">
        <v>281.36200000000002</v>
      </c>
      <c r="Y390" s="6">
        <v>1416.8679999999999</v>
      </c>
      <c r="Z390" s="49">
        <v>1.03</v>
      </c>
      <c r="AA390" s="2">
        <v>1551.752</v>
      </c>
      <c r="AB390" s="50">
        <v>810287.16</v>
      </c>
    </row>
    <row r="391" spans="1:28" x14ac:dyDescent="0.2">
      <c r="A391" s="9">
        <v>116495003</v>
      </c>
      <c r="B391" s="1" t="s">
        <v>441</v>
      </c>
      <c r="C391" s="10" t="s">
        <v>440</v>
      </c>
      <c r="D391" s="41">
        <v>55620</v>
      </c>
      <c r="E391" s="42">
        <v>6982</v>
      </c>
      <c r="F391" s="43">
        <v>1.1439999999999999</v>
      </c>
      <c r="G391" s="7">
        <v>0.69440000000000002</v>
      </c>
      <c r="H391" s="44">
        <v>0</v>
      </c>
      <c r="I391" s="45">
        <v>0.1565</v>
      </c>
      <c r="J391" s="45">
        <v>0.1094</v>
      </c>
      <c r="K391" s="46">
        <v>188.36199999999999</v>
      </c>
      <c r="L391" s="46">
        <v>65.835999999999999</v>
      </c>
      <c r="M391" s="46">
        <v>0</v>
      </c>
      <c r="N391" s="46">
        <v>254.19800000000001</v>
      </c>
      <c r="O391" s="2">
        <v>54.874000000000002</v>
      </c>
      <c r="P391" s="47">
        <v>10.975</v>
      </c>
      <c r="Q391" s="48">
        <v>84</v>
      </c>
      <c r="R391" s="47">
        <v>50.4</v>
      </c>
      <c r="S391" s="3">
        <v>2005.9839999999999</v>
      </c>
      <c r="T391" s="3">
        <v>2039.018</v>
      </c>
      <c r="U391" s="3">
        <v>2056.7469999999998</v>
      </c>
      <c r="V391" s="6">
        <v>2033.9159999999999</v>
      </c>
      <c r="W391" s="6">
        <v>315.57299999999998</v>
      </c>
      <c r="X391" s="6">
        <v>315.57299999999998</v>
      </c>
      <c r="Y391" s="6">
        <v>2349.489</v>
      </c>
      <c r="Z391" s="49">
        <v>1</v>
      </c>
      <c r="AA391" s="2">
        <v>2687.8150000000001</v>
      </c>
      <c r="AB391" s="50">
        <v>1403511.63</v>
      </c>
    </row>
    <row r="392" spans="1:28" x14ac:dyDescent="0.2">
      <c r="A392" s="9">
        <v>116495103</v>
      </c>
      <c r="B392" s="1" t="s">
        <v>442</v>
      </c>
      <c r="C392" s="10" t="s">
        <v>440</v>
      </c>
      <c r="D392" s="41">
        <v>42076</v>
      </c>
      <c r="E392" s="42">
        <v>5697</v>
      </c>
      <c r="F392" s="43">
        <v>1.5122</v>
      </c>
      <c r="G392" s="7">
        <v>0.51859999999999995</v>
      </c>
      <c r="H392" s="44">
        <v>0</v>
      </c>
      <c r="I392" s="45">
        <v>0.24590000000000001</v>
      </c>
      <c r="J392" s="45">
        <v>0.1633</v>
      </c>
      <c r="K392" s="46">
        <v>225.684</v>
      </c>
      <c r="L392" s="46">
        <v>74.936999999999998</v>
      </c>
      <c r="M392" s="46">
        <v>0</v>
      </c>
      <c r="N392" s="46">
        <v>300.62099999999998</v>
      </c>
      <c r="O392" s="2">
        <v>82.369</v>
      </c>
      <c r="P392" s="47">
        <v>16.474</v>
      </c>
      <c r="Q392" s="48">
        <v>11</v>
      </c>
      <c r="R392" s="47">
        <v>6.6</v>
      </c>
      <c r="S392" s="3">
        <v>1529.646</v>
      </c>
      <c r="T392" s="3">
        <v>1554.212</v>
      </c>
      <c r="U392" s="3">
        <v>1504.444</v>
      </c>
      <c r="V392" s="6">
        <v>1529.434</v>
      </c>
      <c r="W392" s="6">
        <v>323.69499999999999</v>
      </c>
      <c r="X392" s="6">
        <v>323.69499999999999</v>
      </c>
      <c r="Y392" s="6">
        <v>1853.1289999999999</v>
      </c>
      <c r="Z392" s="49">
        <v>1.05</v>
      </c>
      <c r="AA392" s="2">
        <v>2942.4169999999999</v>
      </c>
      <c r="AB392" s="50">
        <v>1536458.61</v>
      </c>
    </row>
    <row r="393" spans="1:28" x14ac:dyDescent="0.2">
      <c r="A393" s="9">
        <v>116496503</v>
      </c>
      <c r="B393" s="1" t="s">
        <v>443</v>
      </c>
      <c r="C393" s="10" t="s">
        <v>440</v>
      </c>
      <c r="D393" s="41">
        <v>40123</v>
      </c>
      <c r="E393" s="42">
        <v>8217</v>
      </c>
      <c r="F393" s="43">
        <v>1.5858000000000001</v>
      </c>
      <c r="G393" s="7">
        <v>0.61509999999999998</v>
      </c>
      <c r="H393" s="44">
        <v>0</v>
      </c>
      <c r="I393" s="45">
        <v>0.23250000000000001</v>
      </c>
      <c r="J393" s="45">
        <v>0.27210000000000001</v>
      </c>
      <c r="K393" s="46">
        <v>326.29599999999999</v>
      </c>
      <c r="L393" s="46">
        <v>190.93600000000001</v>
      </c>
      <c r="M393" s="46">
        <v>0</v>
      </c>
      <c r="N393" s="46">
        <v>517.23199999999997</v>
      </c>
      <c r="O393" s="2">
        <v>168.756</v>
      </c>
      <c r="P393" s="47">
        <v>33.750999999999998</v>
      </c>
      <c r="Q393" s="48">
        <v>29</v>
      </c>
      <c r="R393" s="47">
        <v>17.399999999999999</v>
      </c>
      <c r="S393" s="3">
        <v>2339.0410000000002</v>
      </c>
      <c r="T393" s="3">
        <v>2327.067</v>
      </c>
      <c r="U393" s="3">
        <v>2373.3980000000001</v>
      </c>
      <c r="V393" s="6">
        <v>2346.502</v>
      </c>
      <c r="W393" s="6">
        <v>568.38300000000004</v>
      </c>
      <c r="X393" s="6">
        <v>568.38300000000004</v>
      </c>
      <c r="Y393" s="6">
        <v>2914.8850000000002</v>
      </c>
      <c r="Z393" s="49">
        <v>0.99</v>
      </c>
      <c r="AA393" s="2">
        <v>4576.2</v>
      </c>
      <c r="AB393" s="50">
        <v>2389580.36</v>
      </c>
    </row>
    <row r="394" spans="1:28" x14ac:dyDescent="0.2">
      <c r="A394" s="9">
        <v>116496603</v>
      </c>
      <c r="B394" s="1" t="s">
        <v>444</v>
      </c>
      <c r="C394" s="10" t="s">
        <v>440</v>
      </c>
      <c r="D394" s="41">
        <v>48608</v>
      </c>
      <c r="E394" s="42">
        <v>9335</v>
      </c>
      <c r="F394" s="43">
        <v>1.3089999999999999</v>
      </c>
      <c r="G394" s="7">
        <v>0.5232</v>
      </c>
      <c r="H394" s="44">
        <v>0</v>
      </c>
      <c r="I394" s="45">
        <v>0.15479999999999999</v>
      </c>
      <c r="J394" s="45">
        <v>0.2422</v>
      </c>
      <c r="K394" s="46">
        <v>281.66699999999997</v>
      </c>
      <c r="L394" s="46">
        <v>220.34800000000001</v>
      </c>
      <c r="M394" s="46">
        <v>0</v>
      </c>
      <c r="N394" s="46">
        <v>502.01499999999999</v>
      </c>
      <c r="O394" s="2">
        <v>150.15899999999999</v>
      </c>
      <c r="P394" s="47">
        <v>30.032</v>
      </c>
      <c r="Q394" s="48">
        <v>115</v>
      </c>
      <c r="R394" s="47">
        <v>69</v>
      </c>
      <c r="S394" s="3">
        <v>3032.5859999999998</v>
      </c>
      <c r="T394" s="3">
        <v>3047.047</v>
      </c>
      <c r="U394" s="3">
        <v>3024.067</v>
      </c>
      <c r="V394" s="6">
        <v>3034.567</v>
      </c>
      <c r="W394" s="6">
        <v>601.04700000000003</v>
      </c>
      <c r="X394" s="6">
        <v>601.04700000000003</v>
      </c>
      <c r="Y394" s="6">
        <v>3635.614</v>
      </c>
      <c r="Z394" s="49">
        <v>1.34</v>
      </c>
      <c r="AA394" s="2">
        <v>6377.085</v>
      </c>
      <c r="AB394" s="50">
        <v>3329958.72</v>
      </c>
    </row>
    <row r="395" spans="1:28" x14ac:dyDescent="0.2">
      <c r="A395" s="9">
        <v>116498003</v>
      </c>
      <c r="B395" s="1" t="s">
        <v>445</v>
      </c>
      <c r="C395" s="10" t="s">
        <v>440</v>
      </c>
      <c r="D395" s="41">
        <v>55825</v>
      </c>
      <c r="E395" s="42">
        <v>5202</v>
      </c>
      <c r="F395" s="43">
        <v>1.1397999999999999</v>
      </c>
      <c r="G395" s="7">
        <v>0.79569999999999996</v>
      </c>
      <c r="H395" s="44">
        <v>41.457000000000001</v>
      </c>
      <c r="I395" s="45">
        <v>9.2799999999999994E-2</v>
      </c>
      <c r="J395" s="45">
        <v>0.18559999999999999</v>
      </c>
      <c r="K395" s="46">
        <v>81.888000000000005</v>
      </c>
      <c r="L395" s="46">
        <v>81.888000000000005</v>
      </c>
      <c r="M395" s="46">
        <v>0</v>
      </c>
      <c r="N395" s="46">
        <v>163.77600000000001</v>
      </c>
      <c r="O395" s="2">
        <v>48.039000000000001</v>
      </c>
      <c r="P395" s="47">
        <v>9.6080000000000005</v>
      </c>
      <c r="Q395" s="48">
        <v>3</v>
      </c>
      <c r="R395" s="47">
        <v>1.8</v>
      </c>
      <c r="S395" s="3">
        <v>1470.693</v>
      </c>
      <c r="T395" s="3">
        <v>1527.914</v>
      </c>
      <c r="U395" s="3">
        <v>1534.2940000000001</v>
      </c>
      <c r="V395" s="6">
        <v>1510.9670000000001</v>
      </c>
      <c r="W395" s="6">
        <v>175.184</v>
      </c>
      <c r="X395" s="6">
        <v>216.64099999999999</v>
      </c>
      <c r="Y395" s="6">
        <v>1727.6079999999999</v>
      </c>
      <c r="Z395" s="49">
        <v>0.9</v>
      </c>
      <c r="AA395" s="2">
        <v>1772.2149999999999</v>
      </c>
      <c r="AB395" s="50">
        <v>925407.58</v>
      </c>
    </row>
    <row r="396" spans="1:28" x14ac:dyDescent="0.2">
      <c r="A396" s="9">
        <v>115503004</v>
      </c>
      <c r="B396" s="1" t="s">
        <v>446</v>
      </c>
      <c r="C396" s="10" t="s">
        <v>447</v>
      </c>
      <c r="D396" s="41">
        <v>69137</v>
      </c>
      <c r="E396" s="42">
        <v>2191</v>
      </c>
      <c r="F396" s="43">
        <v>0.92030000000000001</v>
      </c>
      <c r="G396" s="7">
        <v>0.88619999999999999</v>
      </c>
      <c r="H396" s="44">
        <v>97.915000000000006</v>
      </c>
      <c r="I396" s="45">
        <v>0.12720000000000001</v>
      </c>
      <c r="J396" s="45">
        <v>0.22120000000000001</v>
      </c>
      <c r="K396" s="46">
        <v>60.606000000000002</v>
      </c>
      <c r="L396" s="46">
        <v>52.697000000000003</v>
      </c>
      <c r="M396" s="46">
        <v>0</v>
      </c>
      <c r="N396" s="46">
        <v>113.303</v>
      </c>
      <c r="O396" s="2">
        <v>32.195999999999998</v>
      </c>
      <c r="P396" s="47">
        <v>6.4390000000000001</v>
      </c>
      <c r="Q396" s="48">
        <v>3</v>
      </c>
      <c r="R396" s="47">
        <v>1.8</v>
      </c>
      <c r="S396" s="3">
        <v>794.10799999999995</v>
      </c>
      <c r="T396" s="3">
        <v>799.44600000000003</v>
      </c>
      <c r="U396" s="3">
        <v>787.14499999999998</v>
      </c>
      <c r="V396" s="6">
        <v>793.56600000000003</v>
      </c>
      <c r="W396" s="6">
        <v>121.542</v>
      </c>
      <c r="X396" s="6">
        <v>219.45699999999999</v>
      </c>
      <c r="Y396" s="6">
        <v>1013.023</v>
      </c>
      <c r="Z396" s="49">
        <v>1.1599999999999999</v>
      </c>
      <c r="AA396" s="2">
        <v>1081.451</v>
      </c>
      <c r="AB396" s="50">
        <v>564707.42000000004</v>
      </c>
    </row>
    <row r="397" spans="1:28" x14ac:dyDescent="0.2">
      <c r="A397" s="9">
        <v>115504003</v>
      </c>
      <c r="B397" s="1" t="s">
        <v>448</v>
      </c>
      <c r="C397" s="10" t="s">
        <v>447</v>
      </c>
      <c r="D397" s="41">
        <v>66897</v>
      </c>
      <c r="E397" s="42">
        <v>2974</v>
      </c>
      <c r="F397" s="43">
        <v>0.95109999999999995</v>
      </c>
      <c r="G397" s="7">
        <v>0.82469999999999999</v>
      </c>
      <c r="H397" s="44">
        <v>63.753</v>
      </c>
      <c r="I397" s="45">
        <v>0.1623</v>
      </c>
      <c r="J397" s="45">
        <v>0.1739</v>
      </c>
      <c r="K397" s="46">
        <v>102.241</v>
      </c>
      <c r="L397" s="46">
        <v>54.774000000000001</v>
      </c>
      <c r="M397" s="46">
        <v>0</v>
      </c>
      <c r="N397" s="46">
        <v>157.01499999999999</v>
      </c>
      <c r="O397" s="2">
        <v>89.537999999999997</v>
      </c>
      <c r="P397" s="47">
        <v>17.908000000000001</v>
      </c>
      <c r="Q397" s="48">
        <v>0</v>
      </c>
      <c r="R397" s="47">
        <v>0</v>
      </c>
      <c r="S397" s="3">
        <v>1049.913</v>
      </c>
      <c r="T397" s="3">
        <v>1081.653</v>
      </c>
      <c r="U397" s="3">
        <v>1094.204</v>
      </c>
      <c r="V397" s="6">
        <v>1075.2570000000001</v>
      </c>
      <c r="W397" s="6">
        <v>174.923</v>
      </c>
      <c r="X397" s="6">
        <v>238.67599999999999</v>
      </c>
      <c r="Y397" s="6">
        <v>1313.933</v>
      </c>
      <c r="Z397" s="49">
        <v>1.1200000000000001</v>
      </c>
      <c r="AA397" s="2">
        <v>1399.643</v>
      </c>
      <c r="AB397" s="50">
        <v>730859.54</v>
      </c>
    </row>
    <row r="398" spans="1:28" x14ac:dyDescent="0.2">
      <c r="A398" s="9">
        <v>115506003</v>
      </c>
      <c r="B398" s="1" t="s">
        <v>449</v>
      </c>
      <c r="C398" s="10" t="s">
        <v>447</v>
      </c>
      <c r="D398" s="41">
        <v>76101</v>
      </c>
      <c r="E398" s="42">
        <v>6142</v>
      </c>
      <c r="F398" s="43">
        <v>0.83609999999999995</v>
      </c>
      <c r="G398" s="7">
        <v>0.72660000000000002</v>
      </c>
      <c r="H398" s="44">
        <v>0</v>
      </c>
      <c r="I398" s="45">
        <v>8.5300000000000001E-2</v>
      </c>
      <c r="J398" s="45">
        <v>0.16400000000000001</v>
      </c>
      <c r="K398" s="46">
        <v>95.26</v>
      </c>
      <c r="L398" s="46">
        <v>91.575000000000003</v>
      </c>
      <c r="M398" s="46">
        <v>0</v>
      </c>
      <c r="N398" s="46">
        <v>186.83500000000001</v>
      </c>
      <c r="O398" s="2">
        <v>184.32300000000001</v>
      </c>
      <c r="P398" s="47">
        <v>36.865000000000002</v>
      </c>
      <c r="Q398" s="48">
        <v>11</v>
      </c>
      <c r="R398" s="47">
        <v>6.6</v>
      </c>
      <c r="S398" s="3">
        <v>1861.278</v>
      </c>
      <c r="T398" s="3">
        <v>1901.1859999999999</v>
      </c>
      <c r="U398" s="3">
        <v>1832.202</v>
      </c>
      <c r="V398" s="6">
        <v>1864.8889999999999</v>
      </c>
      <c r="W398" s="6">
        <v>230.3</v>
      </c>
      <c r="X398" s="6">
        <v>230.3</v>
      </c>
      <c r="Y398" s="6">
        <v>2095.1889999999999</v>
      </c>
      <c r="Z398" s="49">
        <v>0.74</v>
      </c>
      <c r="AA398" s="2">
        <v>1296.3230000000001</v>
      </c>
      <c r="AB398" s="50">
        <v>676908.35</v>
      </c>
    </row>
    <row r="399" spans="1:28" x14ac:dyDescent="0.2">
      <c r="A399" s="9">
        <v>115508003</v>
      </c>
      <c r="B399" s="1" t="s">
        <v>450</v>
      </c>
      <c r="C399" s="10" t="s">
        <v>447</v>
      </c>
      <c r="D399" s="41">
        <v>66842</v>
      </c>
      <c r="E399" s="42">
        <v>7516</v>
      </c>
      <c r="F399" s="43">
        <v>0.95189999999999997</v>
      </c>
      <c r="G399" s="7">
        <v>0.74590000000000001</v>
      </c>
      <c r="H399" s="44">
        <v>0</v>
      </c>
      <c r="I399" s="45">
        <v>9.1200000000000003E-2</v>
      </c>
      <c r="J399" s="45">
        <v>0.20449999999999999</v>
      </c>
      <c r="K399" s="46">
        <v>129.036</v>
      </c>
      <c r="L399" s="46">
        <v>144.67099999999999</v>
      </c>
      <c r="M399" s="46">
        <v>0</v>
      </c>
      <c r="N399" s="46">
        <v>273.70699999999999</v>
      </c>
      <c r="O399" s="2">
        <v>243.26400000000001</v>
      </c>
      <c r="P399" s="47">
        <v>48.652999999999999</v>
      </c>
      <c r="Q399" s="48">
        <v>4</v>
      </c>
      <c r="R399" s="47">
        <v>2.4</v>
      </c>
      <c r="S399" s="3">
        <v>2358.1210000000001</v>
      </c>
      <c r="T399" s="3">
        <v>2394.8510000000001</v>
      </c>
      <c r="U399" s="3">
        <v>2481.029</v>
      </c>
      <c r="V399" s="6">
        <v>2411.3339999999998</v>
      </c>
      <c r="W399" s="6">
        <v>324.76</v>
      </c>
      <c r="X399" s="6">
        <v>324.76</v>
      </c>
      <c r="Y399" s="6">
        <v>2736.0940000000001</v>
      </c>
      <c r="Z399" s="49">
        <v>0.91</v>
      </c>
      <c r="AA399" s="2">
        <v>2370.0839999999998</v>
      </c>
      <c r="AB399" s="50">
        <v>1237600.23</v>
      </c>
    </row>
    <row r="400" spans="1:28" x14ac:dyDescent="0.2">
      <c r="A400" s="9">
        <v>126515001</v>
      </c>
      <c r="B400" s="1" t="s">
        <v>451</v>
      </c>
      <c r="C400" s="10" t="s">
        <v>452</v>
      </c>
      <c r="D400" s="41">
        <v>49127</v>
      </c>
      <c r="E400" s="42">
        <v>613125</v>
      </c>
      <c r="F400" s="43">
        <v>1.2951999999999999</v>
      </c>
      <c r="G400" s="7">
        <v>-24.596800000000002</v>
      </c>
      <c r="H400" s="44">
        <v>0</v>
      </c>
      <c r="I400" s="45">
        <v>0.33539999999999998</v>
      </c>
      <c r="J400" s="45">
        <v>0.22459999999999999</v>
      </c>
      <c r="K400" s="46">
        <v>40574.807999999997</v>
      </c>
      <c r="L400" s="46">
        <v>13585.423000000001</v>
      </c>
      <c r="M400" s="46">
        <v>20287.403999999999</v>
      </c>
      <c r="N400" s="46">
        <v>74447.634999999995</v>
      </c>
      <c r="O400" s="2">
        <v>79135.979000000007</v>
      </c>
      <c r="P400" s="47">
        <v>15827.196</v>
      </c>
      <c r="Q400" s="48">
        <v>22658</v>
      </c>
      <c r="R400" s="47">
        <v>13594.8</v>
      </c>
      <c r="S400" s="3">
        <v>201623.97200000001</v>
      </c>
      <c r="T400" s="3">
        <v>204498.00099999999</v>
      </c>
      <c r="U400" s="3">
        <v>204320.43900000001</v>
      </c>
      <c r="V400" s="6">
        <v>203480.804</v>
      </c>
      <c r="W400" s="6">
        <v>103869.63099999999</v>
      </c>
      <c r="X400" s="6">
        <v>103869.63099999999</v>
      </c>
      <c r="Y400" s="6">
        <v>307350.435</v>
      </c>
      <c r="Z400" s="49">
        <v>1.41</v>
      </c>
      <c r="AA400" s="2">
        <v>561293.19999999995</v>
      </c>
      <c r="AB400" s="50">
        <v>293093660.38</v>
      </c>
    </row>
    <row r="401" spans="1:28" x14ac:dyDescent="0.2">
      <c r="A401" s="9">
        <v>120522003</v>
      </c>
      <c r="B401" s="1" t="s">
        <v>453</v>
      </c>
      <c r="C401" s="10" t="s">
        <v>454</v>
      </c>
      <c r="D401" s="41">
        <v>75133</v>
      </c>
      <c r="E401" s="42">
        <v>11295</v>
      </c>
      <c r="F401" s="43">
        <v>0.84689999999999999</v>
      </c>
      <c r="G401" s="7">
        <v>0.48449999999999999</v>
      </c>
      <c r="H401" s="44">
        <v>0</v>
      </c>
      <c r="I401" s="45">
        <v>9.8299999999999998E-2</v>
      </c>
      <c r="J401" s="45">
        <v>0.1134</v>
      </c>
      <c r="K401" s="46">
        <v>259.19900000000001</v>
      </c>
      <c r="L401" s="46">
        <v>149.50700000000001</v>
      </c>
      <c r="M401" s="46">
        <v>0</v>
      </c>
      <c r="N401" s="46">
        <v>408.70600000000002</v>
      </c>
      <c r="O401" s="2">
        <v>115.03700000000001</v>
      </c>
      <c r="P401" s="47">
        <v>23.007000000000001</v>
      </c>
      <c r="Q401" s="48">
        <v>32</v>
      </c>
      <c r="R401" s="47">
        <v>19.2</v>
      </c>
      <c r="S401" s="3">
        <v>4394.6940000000004</v>
      </c>
      <c r="T401" s="3">
        <v>4476.8810000000003</v>
      </c>
      <c r="U401" s="3">
        <v>4505.5529999999999</v>
      </c>
      <c r="V401" s="6">
        <v>4459.0429999999997</v>
      </c>
      <c r="W401" s="6">
        <v>450.91300000000001</v>
      </c>
      <c r="X401" s="6">
        <v>450.91300000000001</v>
      </c>
      <c r="Y401" s="6">
        <v>4909.9560000000001</v>
      </c>
      <c r="Z401" s="49">
        <v>1.06</v>
      </c>
      <c r="AA401" s="2">
        <v>4407.7359999999999</v>
      </c>
      <c r="AB401" s="50">
        <v>2301612.56</v>
      </c>
    </row>
    <row r="402" spans="1:28" x14ac:dyDescent="0.2">
      <c r="A402" s="9">
        <v>119648303</v>
      </c>
      <c r="B402" s="1" t="s">
        <v>455</v>
      </c>
      <c r="C402" s="10" t="s">
        <v>454</v>
      </c>
      <c r="D402" s="41">
        <v>57280</v>
      </c>
      <c r="E402" s="42">
        <v>10552</v>
      </c>
      <c r="F402" s="43">
        <v>1.1108</v>
      </c>
      <c r="G402" s="7">
        <v>0.68899999999999995</v>
      </c>
      <c r="H402" s="44">
        <v>0</v>
      </c>
      <c r="I402" s="45">
        <v>0.1416</v>
      </c>
      <c r="J402" s="45">
        <v>0.19769999999999999</v>
      </c>
      <c r="K402" s="46">
        <v>250.566</v>
      </c>
      <c r="L402" s="46">
        <v>174.91800000000001</v>
      </c>
      <c r="M402" s="46">
        <v>0</v>
      </c>
      <c r="N402" s="46">
        <v>425.48399999999998</v>
      </c>
      <c r="O402" s="2">
        <v>84.498999999999995</v>
      </c>
      <c r="P402" s="47">
        <v>16.899999999999999</v>
      </c>
      <c r="Q402" s="48">
        <v>13</v>
      </c>
      <c r="R402" s="47">
        <v>7.8</v>
      </c>
      <c r="S402" s="3">
        <v>2949.2240000000002</v>
      </c>
      <c r="T402" s="3">
        <v>2982.4749999999999</v>
      </c>
      <c r="U402" s="3">
        <v>2981.9749999999999</v>
      </c>
      <c r="V402" s="6">
        <v>2971.2249999999999</v>
      </c>
      <c r="W402" s="6">
        <v>450.18400000000003</v>
      </c>
      <c r="X402" s="6">
        <v>450.18400000000003</v>
      </c>
      <c r="Y402" s="6">
        <v>3421.4090000000001</v>
      </c>
      <c r="Z402" s="49">
        <v>1.35</v>
      </c>
      <c r="AA402" s="2">
        <v>5130.6769999999997</v>
      </c>
      <c r="AB402" s="50">
        <v>2679114.77</v>
      </c>
    </row>
    <row r="403" spans="1:28" x14ac:dyDescent="0.2">
      <c r="A403" s="9">
        <v>109530304</v>
      </c>
      <c r="B403" s="1" t="s">
        <v>456</v>
      </c>
      <c r="C403" s="10" t="s">
        <v>457</v>
      </c>
      <c r="D403" s="41">
        <v>49853</v>
      </c>
      <c r="E403" s="42">
        <v>468</v>
      </c>
      <c r="F403" s="43">
        <v>1.2763</v>
      </c>
      <c r="G403" s="7">
        <v>0.98209999999999997</v>
      </c>
      <c r="H403" s="44">
        <v>33.936999999999998</v>
      </c>
      <c r="I403" s="45">
        <v>1.0699999999999999E-2</v>
      </c>
      <c r="J403" s="45">
        <v>0.2727</v>
      </c>
      <c r="K403" s="46">
        <v>1.032</v>
      </c>
      <c r="L403" s="46">
        <v>13.151999999999999</v>
      </c>
      <c r="M403" s="46">
        <v>0</v>
      </c>
      <c r="N403" s="46">
        <v>14.183999999999999</v>
      </c>
      <c r="P403" s="47">
        <v>0</v>
      </c>
      <c r="Q403" s="48">
        <v>1</v>
      </c>
      <c r="R403" s="47">
        <v>0.6</v>
      </c>
      <c r="S403" s="3">
        <v>160.76599999999999</v>
      </c>
      <c r="T403" s="3">
        <v>156.18700000000001</v>
      </c>
      <c r="U403" s="3">
        <v>162.61500000000001</v>
      </c>
      <c r="V403" s="6">
        <v>159.85599999999999</v>
      </c>
      <c r="W403" s="6">
        <v>14.784000000000001</v>
      </c>
      <c r="X403" s="6">
        <v>48.720999999999997</v>
      </c>
      <c r="Y403" s="6">
        <v>208.577</v>
      </c>
      <c r="Z403" s="49">
        <v>1.24</v>
      </c>
      <c r="AA403" s="2">
        <v>330.096</v>
      </c>
      <c r="AB403" s="50">
        <v>172368.1</v>
      </c>
    </row>
    <row r="404" spans="1:28" x14ac:dyDescent="0.2">
      <c r="A404" s="9">
        <v>109531304</v>
      </c>
      <c r="B404" s="1" t="s">
        <v>458</v>
      </c>
      <c r="C404" s="10" t="s">
        <v>457</v>
      </c>
      <c r="D404" s="41">
        <v>55071</v>
      </c>
      <c r="E404" s="42">
        <v>2300</v>
      </c>
      <c r="F404" s="43">
        <v>1.1554</v>
      </c>
      <c r="G404" s="7">
        <v>0.91359999999999997</v>
      </c>
      <c r="H404" s="44">
        <v>108.697</v>
      </c>
      <c r="I404" s="45">
        <v>5.4600000000000003E-2</v>
      </c>
      <c r="J404" s="45">
        <v>0.14169999999999999</v>
      </c>
      <c r="K404" s="46">
        <v>24.603999999999999</v>
      </c>
      <c r="L404" s="46">
        <v>31.927</v>
      </c>
      <c r="M404" s="46">
        <v>0</v>
      </c>
      <c r="N404" s="46">
        <v>56.530999999999999</v>
      </c>
      <c r="O404" s="2">
        <v>34.057000000000002</v>
      </c>
      <c r="P404" s="47">
        <v>6.8109999999999999</v>
      </c>
      <c r="Q404" s="48">
        <v>0</v>
      </c>
      <c r="R404" s="47">
        <v>0</v>
      </c>
      <c r="S404" s="3">
        <v>751.03899999999999</v>
      </c>
      <c r="T404" s="3">
        <v>766.79200000000003</v>
      </c>
      <c r="U404" s="3">
        <v>763.46100000000001</v>
      </c>
      <c r="V404" s="6">
        <v>760.43100000000004</v>
      </c>
      <c r="W404" s="6">
        <v>63.341999999999999</v>
      </c>
      <c r="X404" s="6">
        <v>172.03899999999999</v>
      </c>
      <c r="Y404" s="6">
        <v>932.47</v>
      </c>
      <c r="Z404" s="49">
        <v>1.08</v>
      </c>
      <c r="AA404" s="2">
        <v>1163.566</v>
      </c>
      <c r="AB404" s="50">
        <v>607585.87</v>
      </c>
    </row>
    <row r="405" spans="1:28" x14ac:dyDescent="0.2">
      <c r="A405" s="9">
        <v>109532804</v>
      </c>
      <c r="B405" s="1" t="s">
        <v>459</v>
      </c>
      <c r="C405" s="10" t="s">
        <v>457</v>
      </c>
      <c r="D405" s="41">
        <v>41368</v>
      </c>
      <c r="E405" s="42">
        <v>1206</v>
      </c>
      <c r="F405" s="43">
        <v>1.5381</v>
      </c>
      <c r="G405" s="7">
        <v>0.96240000000000003</v>
      </c>
      <c r="H405" s="44">
        <v>76.888999999999996</v>
      </c>
      <c r="I405" s="45">
        <v>0.2276</v>
      </c>
      <c r="J405" s="45">
        <v>0.23100000000000001</v>
      </c>
      <c r="K405" s="46">
        <v>49.454000000000001</v>
      </c>
      <c r="L405" s="46">
        <v>25.097000000000001</v>
      </c>
      <c r="M405" s="46">
        <v>0</v>
      </c>
      <c r="N405" s="46">
        <v>74.551000000000002</v>
      </c>
      <c r="O405" s="2">
        <v>20.785</v>
      </c>
      <c r="P405" s="47">
        <v>4.157</v>
      </c>
      <c r="Q405" s="48">
        <v>0</v>
      </c>
      <c r="R405" s="47">
        <v>0</v>
      </c>
      <c r="S405" s="3">
        <v>362.14400000000001</v>
      </c>
      <c r="T405" s="3">
        <v>347.63600000000002</v>
      </c>
      <c r="U405" s="3">
        <v>361.82</v>
      </c>
      <c r="V405" s="6">
        <v>357.2</v>
      </c>
      <c r="W405" s="6">
        <v>78.707999999999998</v>
      </c>
      <c r="X405" s="6">
        <v>155.59700000000001</v>
      </c>
      <c r="Y405" s="6">
        <v>512.79700000000003</v>
      </c>
      <c r="Z405" s="49">
        <v>1.52</v>
      </c>
      <c r="AA405" s="2">
        <v>1198.874</v>
      </c>
      <c r="AB405" s="50">
        <v>626022.85</v>
      </c>
    </row>
    <row r="406" spans="1:28" x14ac:dyDescent="0.2">
      <c r="A406" s="9">
        <v>109535504</v>
      </c>
      <c r="B406" s="1" t="s">
        <v>460</v>
      </c>
      <c r="C406" s="10" t="s">
        <v>457</v>
      </c>
      <c r="D406" s="41">
        <v>46505</v>
      </c>
      <c r="E406" s="42">
        <v>1547</v>
      </c>
      <c r="F406" s="43">
        <v>1.3682000000000001</v>
      </c>
      <c r="G406" s="7">
        <v>0.94210000000000005</v>
      </c>
      <c r="H406" s="44">
        <v>100.544</v>
      </c>
      <c r="I406" s="45">
        <v>0.2243</v>
      </c>
      <c r="J406" s="45">
        <v>0.3029</v>
      </c>
      <c r="K406" s="46">
        <v>67.724000000000004</v>
      </c>
      <c r="L406" s="46">
        <v>45.728000000000002</v>
      </c>
      <c r="M406" s="46">
        <v>0</v>
      </c>
      <c r="N406" s="46">
        <v>113.452</v>
      </c>
      <c r="O406" s="2">
        <v>12.491</v>
      </c>
      <c r="P406" s="47">
        <v>2.4980000000000002</v>
      </c>
      <c r="Q406" s="48">
        <v>4</v>
      </c>
      <c r="R406" s="47">
        <v>2.4</v>
      </c>
      <c r="S406" s="3">
        <v>503.22699999999998</v>
      </c>
      <c r="T406" s="3">
        <v>530.20100000000002</v>
      </c>
      <c r="U406" s="3">
        <v>521.76499999999999</v>
      </c>
      <c r="V406" s="6">
        <v>518.39800000000002</v>
      </c>
      <c r="W406" s="6">
        <v>118.35</v>
      </c>
      <c r="X406" s="6">
        <v>218.89400000000001</v>
      </c>
      <c r="Y406" s="6">
        <v>737.29200000000003</v>
      </c>
      <c r="Z406" s="49">
        <v>1.24</v>
      </c>
      <c r="AA406" s="2">
        <v>1250.866</v>
      </c>
      <c r="AB406" s="50">
        <v>653171.81000000006</v>
      </c>
    </row>
    <row r="407" spans="1:28" x14ac:dyDescent="0.2">
      <c r="A407" s="9">
        <v>109537504</v>
      </c>
      <c r="B407" s="1" t="s">
        <v>461</v>
      </c>
      <c r="C407" s="10" t="s">
        <v>457</v>
      </c>
      <c r="D407" s="41">
        <v>43456</v>
      </c>
      <c r="E407" s="42">
        <v>1166</v>
      </c>
      <c r="F407" s="43">
        <v>1.4641999999999999</v>
      </c>
      <c r="G407" s="7">
        <v>0.94720000000000004</v>
      </c>
      <c r="H407" s="44">
        <v>74.245000000000005</v>
      </c>
      <c r="I407" s="45">
        <v>0.10539999999999999</v>
      </c>
      <c r="J407" s="45">
        <v>0.21690000000000001</v>
      </c>
      <c r="K407" s="46">
        <v>24.692</v>
      </c>
      <c r="L407" s="46">
        <v>25.407</v>
      </c>
      <c r="M407" s="46">
        <v>0</v>
      </c>
      <c r="N407" s="46">
        <v>50.098999999999997</v>
      </c>
      <c r="O407" s="2">
        <v>31.684999999999999</v>
      </c>
      <c r="P407" s="47">
        <v>6.3369999999999997</v>
      </c>
      <c r="Q407" s="48">
        <v>0</v>
      </c>
      <c r="R407" s="47">
        <v>0</v>
      </c>
      <c r="S407" s="3">
        <v>390.452</v>
      </c>
      <c r="T407" s="3">
        <v>400.59</v>
      </c>
      <c r="U407" s="3">
        <v>409.92399999999998</v>
      </c>
      <c r="V407" s="6">
        <v>400.322</v>
      </c>
      <c r="W407" s="6">
        <v>56.436</v>
      </c>
      <c r="X407" s="6">
        <v>130.68100000000001</v>
      </c>
      <c r="Y407" s="6">
        <v>531.00300000000004</v>
      </c>
      <c r="Z407" s="49">
        <v>1.24</v>
      </c>
      <c r="AA407" s="2">
        <v>964.09299999999996</v>
      </c>
      <c r="AB407" s="50">
        <v>503425.92</v>
      </c>
    </row>
    <row r="408" spans="1:28" x14ac:dyDescent="0.2">
      <c r="A408" s="9">
        <v>129540803</v>
      </c>
      <c r="B408" s="1" t="s">
        <v>462</v>
      </c>
      <c r="C408" s="10" t="s">
        <v>463</v>
      </c>
      <c r="D408" s="41">
        <v>67342</v>
      </c>
      <c r="E408" s="42">
        <v>7964</v>
      </c>
      <c r="F408" s="43">
        <v>0.94479999999999997</v>
      </c>
      <c r="G408" s="7">
        <v>0.65429999999999999</v>
      </c>
      <c r="H408" s="44">
        <v>0</v>
      </c>
      <c r="I408" s="45">
        <v>8.2400000000000001E-2</v>
      </c>
      <c r="J408" s="45">
        <v>0.15590000000000001</v>
      </c>
      <c r="K408" s="46">
        <v>127.89100000000001</v>
      </c>
      <c r="L408" s="46">
        <v>120.98399999999999</v>
      </c>
      <c r="M408" s="46">
        <v>0</v>
      </c>
      <c r="N408" s="46">
        <v>248.875</v>
      </c>
      <c r="O408" s="2">
        <v>125.536</v>
      </c>
      <c r="P408" s="47">
        <v>25.106999999999999</v>
      </c>
      <c r="Q408" s="48">
        <v>9</v>
      </c>
      <c r="R408" s="47">
        <v>5.4</v>
      </c>
      <c r="S408" s="3">
        <v>2586.7869999999998</v>
      </c>
      <c r="T408" s="3">
        <v>2646.45</v>
      </c>
      <c r="U408" s="3">
        <v>2642.221</v>
      </c>
      <c r="V408" s="6">
        <v>2625.1529999999998</v>
      </c>
      <c r="W408" s="6">
        <v>279.38200000000001</v>
      </c>
      <c r="X408" s="6">
        <v>279.38200000000001</v>
      </c>
      <c r="Y408" s="6">
        <v>2904.5349999999999</v>
      </c>
      <c r="Z408" s="49">
        <v>1</v>
      </c>
      <c r="AA408" s="2">
        <v>2744.2049999999999</v>
      </c>
      <c r="AB408" s="50">
        <v>1432957.12</v>
      </c>
    </row>
    <row r="409" spans="1:28" x14ac:dyDescent="0.2">
      <c r="A409" s="9">
        <v>129544503</v>
      </c>
      <c r="B409" s="1" t="s">
        <v>464</v>
      </c>
      <c r="C409" s="10" t="s">
        <v>463</v>
      </c>
      <c r="D409" s="41">
        <v>41667</v>
      </c>
      <c r="E409" s="42">
        <v>2984</v>
      </c>
      <c r="F409" s="43">
        <v>1.5269999999999999</v>
      </c>
      <c r="G409" s="7">
        <v>0.80200000000000005</v>
      </c>
      <c r="H409" s="44">
        <v>44.067</v>
      </c>
      <c r="I409" s="45">
        <v>0.36770000000000003</v>
      </c>
      <c r="J409" s="45">
        <v>0.16070000000000001</v>
      </c>
      <c r="K409" s="46">
        <v>221.417</v>
      </c>
      <c r="L409" s="46">
        <v>48.384</v>
      </c>
      <c r="M409" s="46">
        <v>110.708</v>
      </c>
      <c r="N409" s="46">
        <v>380.50900000000001</v>
      </c>
      <c r="O409" s="2">
        <v>55.926000000000002</v>
      </c>
      <c r="P409" s="47">
        <v>11.185</v>
      </c>
      <c r="Q409" s="48">
        <v>62</v>
      </c>
      <c r="R409" s="47">
        <v>37.200000000000003</v>
      </c>
      <c r="S409" s="3">
        <v>1003.611</v>
      </c>
      <c r="T409" s="3">
        <v>1021.79</v>
      </c>
      <c r="U409" s="3">
        <v>1047.5719999999999</v>
      </c>
      <c r="V409" s="6">
        <v>1024.3240000000001</v>
      </c>
      <c r="W409" s="6">
        <v>428.89400000000001</v>
      </c>
      <c r="X409" s="6">
        <v>472.96100000000001</v>
      </c>
      <c r="Y409" s="6">
        <v>1497.2850000000001</v>
      </c>
      <c r="Z409" s="49">
        <v>1.62</v>
      </c>
      <c r="AA409" s="2">
        <v>3703.8939999999998</v>
      </c>
      <c r="AB409" s="50">
        <v>1934083.38</v>
      </c>
    </row>
    <row r="410" spans="1:28" x14ac:dyDescent="0.2">
      <c r="A410" s="9">
        <v>129544703</v>
      </c>
      <c r="B410" s="1" t="s">
        <v>465</v>
      </c>
      <c r="C410" s="10" t="s">
        <v>463</v>
      </c>
      <c r="D410" s="41">
        <v>44328</v>
      </c>
      <c r="E410" s="42">
        <v>3927</v>
      </c>
      <c r="F410" s="43">
        <v>1.4354</v>
      </c>
      <c r="G410" s="7">
        <v>0.77969999999999995</v>
      </c>
      <c r="H410" s="44">
        <v>13.989000000000001</v>
      </c>
      <c r="I410" s="45">
        <v>0.16339999999999999</v>
      </c>
      <c r="J410" s="45">
        <v>0.1694</v>
      </c>
      <c r="K410" s="46">
        <v>117.38</v>
      </c>
      <c r="L410" s="46">
        <v>60.844999999999999</v>
      </c>
      <c r="M410" s="46">
        <v>0</v>
      </c>
      <c r="N410" s="46">
        <v>178.22499999999999</v>
      </c>
      <c r="O410" s="2">
        <v>86.227000000000004</v>
      </c>
      <c r="P410" s="47">
        <v>17.245000000000001</v>
      </c>
      <c r="Q410" s="48">
        <v>13</v>
      </c>
      <c r="R410" s="47">
        <v>7.8</v>
      </c>
      <c r="S410" s="3">
        <v>1197.2639999999999</v>
      </c>
      <c r="T410" s="3">
        <v>1186.271</v>
      </c>
      <c r="U410" s="3">
        <v>1196.3699999999999</v>
      </c>
      <c r="V410" s="6">
        <v>1193.3019999999999</v>
      </c>
      <c r="W410" s="6">
        <v>203.27</v>
      </c>
      <c r="X410" s="6">
        <v>217.25899999999999</v>
      </c>
      <c r="Y410" s="6">
        <v>1410.5609999999999</v>
      </c>
      <c r="Z410" s="49">
        <v>1.37</v>
      </c>
      <c r="AA410" s="2">
        <v>2773.8649999999998</v>
      </c>
      <c r="AB410" s="50">
        <v>1448444.85</v>
      </c>
    </row>
    <row r="411" spans="1:28" x14ac:dyDescent="0.2">
      <c r="A411" s="9">
        <v>129545003</v>
      </c>
      <c r="B411" s="1" t="s">
        <v>466</v>
      </c>
      <c r="C411" s="10" t="s">
        <v>463</v>
      </c>
      <c r="D411" s="41">
        <v>57007</v>
      </c>
      <c r="E411" s="42">
        <v>6391</v>
      </c>
      <c r="F411" s="43">
        <v>1.1161000000000001</v>
      </c>
      <c r="G411" s="7">
        <v>0.66690000000000005</v>
      </c>
      <c r="H411" s="44">
        <v>0</v>
      </c>
      <c r="I411" s="45">
        <v>0.1305</v>
      </c>
      <c r="J411" s="45">
        <v>0.17399999999999999</v>
      </c>
      <c r="K411" s="46">
        <v>158.27799999999999</v>
      </c>
      <c r="L411" s="46">
        <v>105.51900000000001</v>
      </c>
      <c r="M411" s="46">
        <v>0</v>
      </c>
      <c r="N411" s="46">
        <v>263.79700000000003</v>
      </c>
      <c r="O411" s="2">
        <v>101.595</v>
      </c>
      <c r="P411" s="47">
        <v>20.318999999999999</v>
      </c>
      <c r="Q411" s="48">
        <v>12</v>
      </c>
      <c r="R411" s="47">
        <v>7.2</v>
      </c>
      <c r="S411" s="3">
        <v>2021.4359999999999</v>
      </c>
      <c r="T411" s="3">
        <v>2089.3870000000002</v>
      </c>
      <c r="U411" s="3">
        <v>2041.405</v>
      </c>
      <c r="V411" s="6">
        <v>2050.7429999999999</v>
      </c>
      <c r="W411" s="6">
        <v>291.31599999999997</v>
      </c>
      <c r="X411" s="6">
        <v>291.31599999999997</v>
      </c>
      <c r="Y411" s="6">
        <v>2342.0590000000002</v>
      </c>
      <c r="Z411" s="49">
        <v>1.1200000000000001</v>
      </c>
      <c r="AA411" s="2">
        <v>2927.6489999999999</v>
      </c>
      <c r="AB411" s="50">
        <v>1528747.12</v>
      </c>
    </row>
    <row r="412" spans="1:28" x14ac:dyDescent="0.2">
      <c r="A412" s="9">
        <v>129546003</v>
      </c>
      <c r="B412" s="1" t="s">
        <v>467</v>
      </c>
      <c r="C412" s="10" t="s">
        <v>463</v>
      </c>
      <c r="D412" s="41">
        <v>60375</v>
      </c>
      <c r="E412" s="42">
        <v>4581</v>
      </c>
      <c r="F412" s="43">
        <v>1.0539000000000001</v>
      </c>
      <c r="G412" s="7">
        <v>0.77400000000000002</v>
      </c>
      <c r="H412" s="44">
        <v>8.5220000000000002</v>
      </c>
      <c r="I412" s="45">
        <v>6.25E-2</v>
      </c>
      <c r="J412" s="45">
        <v>0.15479999999999999</v>
      </c>
      <c r="K412" s="46">
        <v>59.89</v>
      </c>
      <c r="L412" s="46">
        <v>74.168000000000006</v>
      </c>
      <c r="M412" s="46">
        <v>0</v>
      </c>
      <c r="N412" s="46">
        <v>134.05799999999999</v>
      </c>
      <c r="O412" s="2">
        <v>56.118000000000002</v>
      </c>
      <c r="P412" s="47">
        <v>11.224</v>
      </c>
      <c r="Q412" s="48">
        <v>3</v>
      </c>
      <c r="R412" s="47">
        <v>1.8</v>
      </c>
      <c r="S412" s="3">
        <v>1597.079</v>
      </c>
      <c r="T412" s="3">
        <v>1619.2380000000001</v>
      </c>
      <c r="U412" s="3">
        <v>1639.933</v>
      </c>
      <c r="V412" s="6">
        <v>1618.75</v>
      </c>
      <c r="W412" s="6">
        <v>147.08199999999999</v>
      </c>
      <c r="X412" s="6">
        <v>155.60400000000001</v>
      </c>
      <c r="Y412" s="6">
        <v>1774.354</v>
      </c>
      <c r="Z412" s="49">
        <v>1.07</v>
      </c>
      <c r="AA412" s="2">
        <v>2000.8910000000001</v>
      </c>
      <c r="AB412" s="50">
        <v>1044816.63</v>
      </c>
    </row>
    <row r="413" spans="1:28" x14ac:dyDescent="0.2">
      <c r="A413" s="9">
        <v>129546103</v>
      </c>
      <c r="B413" s="1" t="s">
        <v>468</v>
      </c>
      <c r="C413" s="10" t="s">
        <v>463</v>
      </c>
      <c r="D413" s="41">
        <v>43592</v>
      </c>
      <c r="E413" s="42">
        <v>8325</v>
      </c>
      <c r="F413" s="43">
        <v>1.4596</v>
      </c>
      <c r="G413" s="7">
        <v>-0.29820000000000002</v>
      </c>
      <c r="H413" s="44">
        <v>0</v>
      </c>
      <c r="I413" s="45">
        <v>0.19070000000000001</v>
      </c>
      <c r="J413" s="45">
        <v>0.3165</v>
      </c>
      <c r="K413" s="46">
        <v>278.387</v>
      </c>
      <c r="L413" s="46">
        <v>231.01599999999999</v>
      </c>
      <c r="M413" s="46">
        <v>0</v>
      </c>
      <c r="N413" s="46">
        <v>509.40300000000002</v>
      </c>
      <c r="O413" s="2">
        <v>233.70599999999999</v>
      </c>
      <c r="P413" s="47">
        <v>46.741</v>
      </c>
      <c r="Q413" s="48">
        <v>25</v>
      </c>
      <c r="R413" s="47">
        <v>15</v>
      </c>
      <c r="S413" s="3">
        <v>2433.0279999999998</v>
      </c>
      <c r="T413" s="3">
        <v>2457.9659999999999</v>
      </c>
      <c r="U413" s="3">
        <v>2531.8670000000002</v>
      </c>
      <c r="V413" s="6">
        <v>2474.2869999999998</v>
      </c>
      <c r="W413" s="6">
        <v>571.14400000000001</v>
      </c>
      <c r="X413" s="6">
        <v>571.14400000000001</v>
      </c>
      <c r="Y413" s="6">
        <v>3045.431</v>
      </c>
      <c r="Z413" s="49">
        <v>1.3</v>
      </c>
      <c r="AA413" s="2">
        <v>5778.6440000000002</v>
      </c>
      <c r="AB413" s="50">
        <v>3017467.38</v>
      </c>
    </row>
    <row r="414" spans="1:28" x14ac:dyDescent="0.2">
      <c r="A414" s="9">
        <v>129546803</v>
      </c>
      <c r="B414" s="1" t="s">
        <v>469</v>
      </c>
      <c r="C414" s="10" t="s">
        <v>463</v>
      </c>
      <c r="D414" s="41">
        <v>49379</v>
      </c>
      <c r="E414" s="42">
        <v>2792</v>
      </c>
      <c r="F414" s="43">
        <v>1.2885</v>
      </c>
      <c r="G414" s="7">
        <v>0.84060000000000001</v>
      </c>
      <c r="H414" s="44">
        <v>61.566000000000003</v>
      </c>
      <c r="I414" s="45">
        <v>0.1978</v>
      </c>
      <c r="J414" s="45">
        <v>0.17249999999999999</v>
      </c>
      <c r="K414" s="46">
        <v>94.881</v>
      </c>
      <c r="L414" s="46">
        <v>41.372999999999998</v>
      </c>
      <c r="M414" s="46">
        <v>0</v>
      </c>
      <c r="N414" s="46">
        <v>136.25399999999999</v>
      </c>
      <c r="O414" s="2">
        <v>40.215000000000003</v>
      </c>
      <c r="P414" s="47">
        <v>8.0429999999999993</v>
      </c>
      <c r="Q414" s="48">
        <v>4</v>
      </c>
      <c r="R414" s="47">
        <v>2.4</v>
      </c>
      <c r="S414" s="3">
        <v>799.471</v>
      </c>
      <c r="T414" s="3">
        <v>806.35500000000002</v>
      </c>
      <c r="U414" s="3">
        <v>774.99900000000002</v>
      </c>
      <c r="V414" s="6">
        <v>793.60799999999995</v>
      </c>
      <c r="W414" s="6">
        <v>146.697</v>
      </c>
      <c r="X414" s="6">
        <v>208.26300000000001</v>
      </c>
      <c r="Y414" s="6">
        <v>1001.871</v>
      </c>
      <c r="Z414" s="49">
        <v>1.18</v>
      </c>
      <c r="AA414" s="2">
        <v>1523.2750000000001</v>
      </c>
      <c r="AB414" s="50">
        <v>795417.16</v>
      </c>
    </row>
    <row r="415" spans="1:28" x14ac:dyDescent="0.2">
      <c r="A415" s="9">
        <v>129547303</v>
      </c>
      <c r="B415" s="1" t="s">
        <v>470</v>
      </c>
      <c r="C415" s="10" t="s">
        <v>463</v>
      </c>
      <c r="D415" s="41">
        <v>53314</v>
      </c>
      <c r="E415" s="42">
        <v>3735</v>
      </c>
      <c r="F415" s="43">
        <v>1.1934</v>
      </c>
      <c r="G415" s="7">
        <v>0.63490000000000002</v>
      </c>
      <c r="H415" s="44">
        <v>0</v>
      </c>
      <c r="I415" s="45">
        <v>5.2600000000000001E-2</v>
      </c>
      <c r="J415" s="45">
        <v>0.2656</v>
      </c>
      <c r="K415" s="46">
        <v>36.743000000000002</v>
      </c>
      <c r="L415" s="46">
        <v>92.765000000000001</v>
      </c>
      <c r="M415" s="46">
        <v>0</v>
      </c>
      <c r="N415" s="46">
        <v>129.50800000000001</v>
      </c>
      <c r="O415" s="2">
        <v>49.148000000000003</v>
      </c>
      <c r="P415" s="47">
        <v>9.83</v>
      </c>
      <c r="Q415" s="48">
        <v>6</v>
      </c>
      <c r="R415" s="47">
        <v>3.6</v>
      </c>
      <c r="S415" s="3">
        <v>1164.2159999999999</v>
      </c>
      <c r="T415" s="3">
        <v>1156.3520000000001</v>
      </c>
      <c r="U415" s="3">
        <v>1195.1389999999999</v>
      </c>
      <c r="V415" s="6">
        <v>1171.902</v>
      </c>
      <c r="W415" s="6">
        <v>142.93799999999999</v>
      </c>
      <c r="X415" s="6">
        <v>142.93799999999999</v>
      </c>
      <c r="Y415" s="6">
        <v>1314.84</v>
      </c>
      <c r="Z415" s="49">
        <v>1.08</v>
      </c>
      <c r="AA415" s="2">
        <v>1694.66</v>
      </c>
      <c r="AB415" s="50">
        <v>884910.24</v>
      </c>
    </row>
    <row r="416" spans="1:28" x14ac:dyDescent="0.2">
      <c r="A416" s="9">
        <v>129547203</v>
      </c>
      <c r="B416" s="1" t="s">
        <v>471</v>
      </c>
      <c r="C416" s="10" t="s">
        <v>463</v>
      </c>
      <c r="D416" s="41">
        <v>39655</v>
      </c>
      <c r="E416" s="42">
        <v>3092</v>
      </c>
      <c r="F416" s="43">
        <v>1.6045</v>
      </c>
      <c r="G416" s="7">
        <v>0.38869999999999999</v>
      </c>
      <c r="H416" s="44">
        <v>0</v>
      </c>
      <c r="I416" s="45">
        <v>0.48480000000000001</v>
      </c>
      <c r="J416" s="45">
        <v>8.3799999999999999E-2</v>
      </c>
      <c r="K416" s="46">
        <v>319.78699999999998</v>
      </c>
      <c r="L416" s="46">
        <v>27.638000000000002</v>
      </c>
      <c r="M416" s="46">
        <v>159.893</v>
      </c>
      <c r="N416" s="46">
        <v>507.31799999999998</v>
      </c>
      <c r="O416" s="2">
        <v>57.487000000000002</v>
      </c>
      <c r="P416" s="47">
        <v>11.497</v>
      </c>
      <c r="Q416" s="48">
        <v>146</v>
      </c>
      <c r="R416" s="47">
        <v>87.6</v>
      </c>
      <c r="S416" s="3">
        <v>1099.377</v>
      </c>
      <c r="T416" s="3">
        <v>1160.0530000000001</v>
      </c>
      <c r="U416" s="3">
        <v>1179.741</v>
      </c>
      <c r="V416" s="6">
        <v>1146.3900000000001</v>
      </c>
      <c r="W416" s="6">
        <v>606.41499999999996</v>
      </c>
      <c r="X416" s="6">
        <v>606.41499999999996</v>
      </c>
      <c r="Y416" s="6">
        <v>1752.8050000000001</v>
      </c>
      <c r="Z416" s="49">
        <v>1.61</v>
      </c>
      <c r="AA416" s="2">
        <v>4527.9250000000002</v>
      </c>
      <c r="AB416" s="50">
        <v>2364372.33</v>
      </c>
    </row>
    <row r="417" spans="1:28" x14ac:dyDescent="0.2">
      <c r="A417" s="9">
        <v>129547603</v>
      </c>
      <c r="B417" s="1" t="s">
        <v>472</v>
      </c>
      <c r="C417" s="10" t="s">
        <v>463</v>
      </c>
      <c r="D417" s="41">
        <v>52410</v>
      </c>
      <c r="E417" s="42">
        <v>7215</v>
      </c>
      <c r="F417" s="43">
        <v>1.214</v>
      </c>
      <c r="G417" s="7">
        <v>0.71240000000000003</v>
      </c>
      <c r="H417" s="44">
        <v>0</v>
      </c>
      <c r="I417" s="45">
        <v>0.20200000000000001</v>
      </c>
      <c r="J417" s="45">
        <v>0.21129999999999999</v>
      </c>
      <c r="K417" s="46">
        <v>263.89299999999997</v>
      </c>
      <c r="L417" s="46">
        <v>138.02099999999999</v>
      </c>
      <c r="M417" s="46">
        <v>0</v>
      </c>
      <c r="N417" s="46">
        <v>401.91399999999999</v>
      </c>
      <c r="O417" s="2">
        <v>141.643</v>
      </c>
      <c r="P417" s="47">
        <v>28.329000000000001</v>
      </c>
      <c r="Q417" s="48">
        <v>58</v>
      </c>
      <c r="R417" s="47">
        <v>34.799999999999997</v>
      </c>
      <c r="S417" s="3">
        <v>2177.3310000000001</v>
      </c>
      <c r="T417" s="3">
        <v>2228.683</v>
      </c>
      <c r="U417" s="3">
        <v>2140.018</v>
      </c>
      <c r="V417" s="6">
        <v>2182.011</v>
      </c>
      <c r="W417" s="6">
        <v>465.04300000000001</v>
      </c>
      <c r="X417" s="6">
        <v>465.04300000000001</v>
      </c>
      <c r="Y417" s="6">
        <v>2647.0540000000001</v>
      </c>
      <c r="Z417" s="49">
        <v>1.18</v>
      </c>
      <c r="AA417" s="2">
        <v>3791.9580000000001</v>
      </c>
      <c r="AB417" s="50">
        <v>1980068.26</v>
      </c>
    </row>
    <row r="418" spans="1:28" x14ac:dyDescent="0.2">
      <c r="A418" s="9">
        <v>129547803</v>
      </c>
      <c r="B418" s="1" t="s">
        <v>473</v>
      </c>
      <c r="C418" s="10" t="s">
        <v>463</v>
      </c>
      <c r="D418" s="41">
        <v>68939</v>
      </c>
      <c r="E418" s="42">
        <v>2683</v>
      </c>
      <c r="F418" s="43">
        <v>0.92290000000000005</v>
      </c>
      <c r="G418" s="7">
        <v>0.86990000000000001</v>
      </c>
      <c r="H418" s="44">
        <v>95.674999999999997</v>
      </c>
      <c r="I418" s="45">
        <v>0.125</v>
      </c>
      <c r="J418" s="45">
        <v>0.1767</v>
      </c>
      <c r="K418" s="46">
        <v>68.388000000000005</v>
      </c>
      <c r="L418" s="46">
        <v>48.335999999999999</v>
      </c>
      <c r="M418" s="46">
        <v>0</v>
      </c>
      <c r="N418" s="46">
        <v>116.724</v>
      </c>
      <c r="O418" s="2">
        <v>27.856000000000002</v>
      </c>
      <c r="P418" s="47">
        <v>5.5709999999999997</v>
      </c>
      <c r="Q418" s="48">
        <v>2</v>
      </c>
      <c r="R418" s="47">
        <v>1.2</v>
      </c>
      <c r="S418" s="3">
        <v>911.83399999999995</v>
      </c>
      <c r="T418" s="3">
        <v>912.28300000000002</v>
      </c>
      <c r="U418" s="3">
        <v>919.96600000000001</v>
      </c>
      <c r="V418" s="6">
        <v>914.69399999999996</v>
      </c>
      <c r="W418" s="6">
        <v>123.495</v>
      </c>
      <c r="X418" s="6">
        <v>219.17</v>
      </c>
      <c r="Y418" s="6">
        <v>1133.864</v>
      </c>
      <c r="Z418" s="49">
        <v>0.82</v>
      </c>
      <c r="AA418" s="2">
        <v>858.08299999999997</v>
      </c>
      <c r="AB418" s="50">
        <v>448070.08</v>
      </c>
    </row>
    <row r="419" spans="1:28" x14ac:dyDescent="0.2">
      <c r="A419" s="9">
        <v>129548803</v>
      </c>
      <c r="B419" s="1" t="s">
        <v>474</v>
      </c>
      <c r="C419" s="10" t="s">
        <v>463</v>
      </c>
      <c r="D419" s="41">
        <v>57341</v>
      </c>
      <c r="E419" s="42">
        <v>2805</v>
      </c>
      <c r="F419" s="43">
        <v>1.1095999999999999</v>
      </c>
      <c r="G419" s="7">
        <v>0.81320000000000003</v>
      </c>
      <c r="H419" s="44">
        <v>52.72</v>
      </c>
      <c r="I419" s="45">
        <v>0.24829999999999999</v>
      </c>
      <c r="J419" s="45">
        <v>0.1517</v>
      </c>
      <c r="K419" s="46">
        <v>159.47200000000001</v>
      </c>
      <c r="L419" s="46">
        <v>48.715000000000003</v>
      </c>
      <c r="M419" s="46">
        <v>0</v>
      </c>
      <c r="N419" s="46">
        <v>208.18700000000001</v>
      </c>
      <c r="O419" s="2">
        <v>123.346</v>
      </c>
      <c r="P419" s="47">
        <v>24.669</v>
      </c>
      <c r="Q419" s="48">
        <v>1</v>
      </c>
      <c r="R419" s="47">
        <v>0.6</v>
      </c>
      <c r="S419" s="3">
        <v>1070.4259999999999</v>
      </c>
      <c r="T419" s="3">
        <v>1060.9259999999999</v>
      </c>
      <c r="U419" s="3">
        <v>1071.2339999999999</v>
      </c>
      <c r="V419" s="6">
        <v>1067.529</v>
      </c>
      <c r="W419" s="6">
        <v>233.45599999999999</v>
      </c>
      <c r="X419" s="6">
        <v>286.17599999999999</v>
      </c>
      <c r="Y419" s="6">
        <v>1353.7049999999999</v>
      </c>
      <c r="Z419" s="49">
        <v>1.0900000000000001</v>
      </c>
      <c r="AA419" s="2">
        <v>1637.2570000000001</v>
      </c>
      <c r="AB419" s="50">
        <v>854935.79</v>
      </c>
    </row>
    <row r="420" spans="1:28" x14ac:dyDescent="0.2">
      <c r="A420" s="9">
        <v>116555003</v>
      </c>
      <c r="B420" s="1" t="s">
        <v>475</v>
      </c>
      <c r="C420" s="10" t="s">
        <v>476</v>
      </c>
      <c r="D420" s="41">
        <v>54826</v>
      </c>
      <c r="E420" s="42">
        <v>6428</v>
      </c>
      <c r="F420" s="43">
        <v>1.1605000000000001</v>
      </c>
      <c r="G420" s="7">
        <v>0.75760000000000005</v>
      </c>
      <c r="H420" s="44">
        <v>0</v>
      </c>
      <c r="I420" s="45">
        <v>0.19</v>
      </c>
      <c r="J420" s="45">
        <v>0.2382</v>
      </c>
      <c r="K420" s="46">
        <v>240.06899999999999</v>
      </c>
      <c r="L420" s="46">
        <v>150.48500000000001</v>
      </c>
      <c r="M420" s="46">
        <v>0</v>
      </c>
      <c r="N420" s="46">
        <v>390.55399999999997</v>
      </c>
      <c r="O420" s="2">
        <v>113.66</v>
      </c>
      <c r="P420" s="47">
        <v>22.731999999999999</v>
      </c>
      <c r="Q420" s="48">
        <v>2</v>
      </c>
      <c r="R420" s="47">
        <v>1.2</v>
      </c>
      <c r="S420" s="3">
        <v>2105.87</v>
      </c>
      <c r="T420" s="3">
        <v>2185.8180000000002</v>
      </c>
      <c r="U420" s="3">
        <v>2204.8780000000002</v>
      </c>
      <c r="V420" s="6">
        <v>2165.5219999999999</v>
      </c>
      <c r="W420" s="6">
        <v>414.48599999999999</v>
      </c>
      <c r="X420" s="6">
        <v>414.48599999999999</v>
      </c>
      <c r="Y420" s="6">
        <v>2580.0079999999998</v>
      </c>
      <c r="Z420" s="49">
        <v>1.1399999999999999</v>
      </c>
      <c r="AA420" s="2">
        <v>3413.2730000000001</v>
      </c>
      <c r="AB420" s="50">
        <v>1782328.16</v>
      </c>
    </row>
    <row r="421" spans="1:28" x14ac:dyDescent="0.2">
      <c r="A421" s="9">
        <v>116557103</v>
      </c>
      <c r="B421" s="1" t="s">
        <v>477</v>
      </c>
      <c r="C421" s="10" t="s">
        <v>476</v>
      </c>
      <c r="D421" s="41">
        <v>64221</v>
      </c>
      <c r="E421" s="42">
        <v>8396</v>
      </c>
      <c r="F421" s="43">
        <v>0.99080000000000001</v>
      </c>
      <c r="G421" s="7">
        <v>0.63060000000000005</v>
      </c>
      <c r="H421" s="44">
        <v>0</v>
      </c>
      <c r="I421" s="45">
        <v>0.1149</v>
      </c>
      <c r="J421" s="45">
        <v>0.17979999999999999</v>
      </c>
      <c r="K421" s="46">
        <v>178.50200000000001</v>
      </c>
      <c r="L421" s="46">
        <v>139.66300000000001</v>
      </c>
      <c r="M421" s="46">
        <v>0</v>
      </c>
      <c r="N421" s="46">
        <v>318.16500000000002</v>
      </c>
      <c r="O421" s="2">
        <v>105.104</v>
      </c>
      <c r="P421" s="47">
        <v>21.021000000000001</v>
      </c>
      <c r="Q421" s="48">
        <v>23</v>
      </c>
      <c r="R421" s="47">
        <v>13.8</v>
      </c>
      <c r="S421" s="3">
        <v>2589.232</v>
      </c>
      <c r="T421" s="3">
        <v>2685.902</v>
      </c>
      <c r="U421" s="3">
        <v>2681.364</v>
      </c>
      <c r="V421" s="6">
        <v>2652.1660000000002</v>
      </c>
      <c r="W421" s="6">
        <v>352.98599999999999</v>
      </c>
      <c r="X421" s="6">
        <v>352.98599999999999</v>
      </c>
      <c r="Y421" s="6">
        <v>3005.152</v>
      </c>
      <c r="Z421" s="49">
        <v>1</v>
      </c>
      <c r="AA421" s="2">
        <v>2977.5050000000001</v>
      </c>
      <c r="AB421" s="50">
        <v>1554780.71</v>
      </c>
    </row>
    <row r="422" spans="1:28" x14ac:dyDescent="0.2">
      <c r="A422" s="9">
        <v>108561003</v>
      </c>
      <c r="B422" s="1" t="s">
        <v>478</v>
      </c>
      <c r="C422" s="10" t="s">
        <v>479</v>
      </c>
      <c r="D422" s="41">
        <v>57195</v>
      </c>
      <c r="E422" s="42">
        <v>2208</v>
      </c>
      <c r="F422" s="43">
        <v>1.1125</v>
      </c>
      <c r="G422" s="7">
        <v>0.91279999999999994</v>
      </c>
      <c r="H422" s="44">
        <v>106.23399999999999</v>
      </c>
      <c r="I422" s="45">
        <v>9.9099999999999994E-2</v>
      </c>
      <c r="J422" s="45">
        <v>0.1845</v>
      </c>
      <c r="K422" s="46">
        <v>43.4</v>
      </c>
      <c r="L422" s="46">
        <v>40.4</v>
      </c>
      <c r="M422" s="46">
        <v>0</v>
      </c>
      <c r="N422" s="46">
        <v>83.8</v>
      </c>
      <c r="O422" s="2">
        <v>10.47</v>
      </c>
      <c r="P422" s="47">
        <v>2.0939999999999999</v>
      </c>
      <c r="Q422" s="48">
        <v>2</v>
      </c>
      <c r="R422" s="47">
        <v>1.2</v>
      </c>
      <c r="S422" s="3">
        <v>729.90700000000004</v>
      </c>
      <c r="T422" s="3">
        <v>712.75</v>
      </c>
      <c r="U422" s="3">
        <v>724.80399999999997</v>
      </c>
      <c r="V422" s="6">
        <v>722.48699999999997</v>
      </c>
      <c r="W422" s="6">
        <v>87.093999999999994</v>
      </c>
      <c r="X422" s="6">
        <v>193.328</v>
      </c>
      <c r="Y422" s="6">
        <v>915.81500000000005</v>
      </c>
      <c r="Z422" s="49">
        <v>0.81</v>
      </c>
      <c r="AA422" s="2">
        <v>825.26400000000001</v>
      </c>
      <c r="AB422" s="50">
        <v>430932.79</v>
      </c>
    </row>
    <row r="423" spans="1:28" x14ac:dyDescent="0.2">
      <c r="A423" s="9">
        <v>108561803</v>
      </c>
      <c r="B423" s="1" t="s">
        <v>480</v>
      </c>
      <c r="C423" s="10" t="s">
        <v>479</v>
      </c>
      <c r="D423" s="41">
        <v>60689</v>
      </c>
      <c r="E423" s="42">
        <v>3305</v>
      </c>
      <c r="F423" s="43">
        <v>1.0484</v>
      </c>
      <c r="G423" s="7">
        <v>0.82950000000000002</v>
      </c>
      <c r="H423" s="44">
        <v>55.59</v>
      </c>
      <c r="I423" s="45">
        <v>4.3900000000000002E-2</v>
      </c>
      <c r="J423" s="45">
        <v>0.21279999999999999</v>
      </c>
      <c r="K423" s="46">
        <v>23.603000000000002</v>
      </c>
      <c r="L423" s="46">
        <v>57.204999999999998</v>
      </c>
      <c r="M423" s="46">
        <v>0</v>
      </c>
      <c r="N423" s="46">
        <v>80.808000000000007</v>
      </c>
      <c r="O423" s="2">
        <v>37.090000000000003</v>
      </c>
      <c r="P423" s="47">
        <v>7.4180000000000001</v>
      </c>
      <c r="Q423" s="48">
        <v>1</v>
      </c>
      <c r="R423" s="47">
        <v>0.6</v>
      </c>
      <c r="S423" s="3">
        <v>896.07500000000005</v>
      </c>
      <c r="T423" s="3">
        <v>916.57100000000003</v>
      </c>
      <c r="U423" s="3">
        <v>932.99699999999996</v>
      </c>
      <c r="V423" s="6">
        <v>915.21400000000006</v>
      </c>
      <c r="W423" s="6">
        <v>88.825999999999993</v>
      </c>
      <c r="X423" s="6">
        <v>144.416</v>
      </c>
      <c r="Y423" s="6">
        <v>1059.6300000000001</v>
      </c>
      <c r="Z423" s="49">
        <v>0.62</v>
      </c>
      <c r="AA423" s="2">
        <v>688.76800000000003</v>
      </c>
      <c r="AB423" s="50">
        <v>359657.9</v>
      </c>
    </row>
    <row r="424" spans="1:28" x14ac:dyDescent="0.2">
      <c r="A424" s="9">
        <v>108565203</v>
      </c>
      <c r="B424" s="1" t="s">
        <v>481</v>
      </c>
      <c r="C424" s="10" t="s">
        <v>479</v>
      </c>
      <c r="D424" s="41">
        <v>48725</v>
      </c>
      <c r="E424" s="42">
        <v>2761</v>
      </c>
      <c r="F424" s="43">
        <v>1.3058000000000001</v>
      </c>
      <c r="G424" s="7">
        <v>0.89180000000000004</v>
      </c>
      <c r="H424" s="44">
        <v>110.907</v>
      </c>
      <c r="I424" s="45">
        <v>0.21460000000000001</v>
      </c>
      <c r="J424" s="45">
        <v>0.2364</v>
      </c>
      <c r="K424" s="46">
        <v>103.705</v>
      </c>
      <c r="L424" s="46">
        <v>57.12</v>
      </c>
      <c r="M424" s="46">
        <v>0</v>
      </c>
      <c r="N424" s="46">
        <v>160.82499999999999</v>
      </c>
      <c r="O424" s="2">
        <v>30.966999999999999</v>
      </c>
      <c r="P424" s="47">
        <v>6.1929999999999996</v>
      </c>
      <c r="Q424" s="48">
        <v>2</v>
      </c>
      <c r="R424" s="47">
        <v>1.2</v>
      </c>
      <c r="S424" s="3">
        <v>805.41700000000003</v>
      </c>
      <c r="T424" s="3">
        <v>822.22400000000005</v>
      </c>
      <c r="U424" s="3">
        <v>835.81399999999996</v>
      </c>
      <c r="V424" s="6">
        <v>821.15200000000004</v>
      </c>
      <c r="W424" s="6">
        <v>168.21799999999999</v>
      </c>
      <c r="X424" s="6">
        <v>279.125</v>
      </c>
      <c r="Y424" s="6">
        <v>1100.277</v>
      </c>
      <c r="Z424" s="49">
        <v>0.82</v>
      </c>
      <c r="AA424" s="2">
        <v>1178.1279999999999</v>
      </c>
      <c r="AB424" s="50">
        <v>615189.79</v>
      </c>
    </row>
    <row r="425" spans="1:28" x14ac:dyDescent="0.2">
      <c r="A425" s="9">
        <v>108565503</v>
      </c>
      <c r="B425" s="1" t="s">
        <v>482</v>
      </c>
      <c r="C425" s="10" t="s">
        <v>479</v>
      </c>
      <c r="D425" s="41">
        <v>48470</v>
      </c>
      <c r="E425" s="42">
        <v>3727</v>
      </c>
      <c r="F425" s="43">
        <v>1.3127</v>
      </c>
      <c r="G425" s="7">
        <v>0.84789999999999999</v>
      </c>
      <c r="H425" s="44">
        <v>91.256</v>
      </c>
      <c r="I425" s="45">
        <v>0.1384</v>
      </c>
      <c r="J425" s="45">
        <v>0.23499999999999999</v>
      </c>
      <c r="K425" s="46">
        <v>88.724999999999994</v>
      </c>
      <c r="L425" s="46">
        <v>75.326999999999998</v>
      </c>
      <c r="M425" s="46">
        <v>0</v>
      </c>
      <c r="N425" s="46">
        <v>164.05199999999999</v>
      </c>
      <c r="O425" s="2">
        <v>54.689</v>
      </c>
      <c r="P425" s="47">
        <v>10.938000000000001</v>
      </c>
      <c r="Q425" s="48">
        <v>0</v>
      </c>
      <c r="R425" s="47">
        <v>0</v>
      </c>
      <c r="S425" s="3">
        <v>1068.4639999999999</v>
      </c>
      <c r="T425" s="3">
        <v>1089.4639999999999</v>
      </c>
      <c r="U425" s="3">
        <v>1112.9970000000001</v>
      </c>
      <c r="V425" s="6">
        <v>1090.308</v>
      </c>
      <c r="W425" s="6">
        <v>174.99</v>
      </c>
      <c r="X425" s="6">
        <v>266.24599999999998</v>
      </c>
      <c r="Y425" s="6">
        <v>1356.5540000000001</v>
      </c>
      <c r="Z425" s="49">
        <v>0.96</v>
      </c>
      <c r="AA425" s="2">
        <v>1709.518</v>
      </c>
      <c r="AB425" s="50">
        <v>892668.73</v>
      </c>
    </row>
    <row r="426" spans="1:28" x14ac:dyDescent="0.2">
      <c r="A426" s="9">
        <v>108566303</v>
      </c>
      <c r="B426" s="1" t="s">
        <v>483</v>
      </c>
      <c r="C426" s="10" t="s">
        <v>479</v>
      </c>
      <c r="D426" s="41">
        <v>49583</v>
      </c>
      <c r="E426" s="42">
        <v>2115</v>
      </c>
      <c r="F426" s="43">
        <v>1.2831999999999999</v>
      </c>
      <c r="G426" s="7">
        <v>0.91279999999999994</v>
      </c>
      <c r="H426" s="44">
        <v>105.386</v>
      </c>
      <c r="I426" s="45">
        <v>0.14499999999999999</v>
      </c>
      <c r="J426" s="45">
        <v>0.16439999999999999</v>
      </c>
      <c r="K426" s="46">
        <v>60.347000000000001</v>
      </c>
      <c r="L426" s="46">
        <v>34.21</v>
      </c>
      <c r="M426" s="46">
        <v>0</v>
      </c>
      <c r="N426" s="46">
        <v>94.557000000000002</v>
      </c>
      <c r="O426" s="2">
        <v>52.347999999999999</v>
      </c>
      <c r="P426" s="47">
        <v>10.47</v>
      </c>
      <c r="Q426" s="48">
        <v>0</v>
      </c>
      <c r="R426" s="47">
        <v>0</v>
      </c>
      <c r="S426" s="3">
        <v>693.63900000000001</v>
      </c>
      <c r="T426" s="3">
        <v>697.54</v>
      </c>
      <c r="U426" s="3">
        <v>703.08399999999995</v>
      </c>
      <c r="V426" s="6">
        <v>698.08799999999997</v>
      </c>
      <c r="W426" s="6">
        <v>105.027</v>
      </c>
      <c r="X426" s="6">
        <v>210.41300000000001</v>
      </c>
      <c r="Y426" s="6">
        <v>908.50099999999998</v>
      </c>
      <c r="Z426" s="49">
        <v>1.18</v>
      </c>
      <c r="AA426" s="2">
        <v>1375.63</v>
      </c>
      <c r="AB426" s="50">
        <v>718320.54</v>
      </c>
    </row>
    <row r="427" spans="1:28" x14ac:dyDescent="0.2">
      <c r="A427" s="9">
        <v>108567004</v>
      </c>
      <c r="B427" s="1" t="s">
        <v>484</v>
      </c>
      <c r="C427" s="10" t="s">
        <v>479</v>
      </c>
      <c r="D427" s="41">
        <v>59550</v>
      </c>
      <c r="E427" s="42">
        <v>1061</v>
      </c>
      <c r="F427" s="43">
        <v>1.0685</v>
      </c>
      <c r="G427" s="7">
        <v>0.95130000000000003</v>
      </c>
      <c r="H427" s="44">
        <v>54.723999999999997</v>
      </c>
      <c r="I427" s="45">
        <v>0.26889999999999997</v>
      </c>
      <c r="J427" s="45">
        <v>0.14410000000000001</v>
      </c>
      <c r="K427" s="46">
        <v>44.098999999999997</v>
      </c>
      <c r="L427" s="46">
        <v>11.816000000000001</v>
      </c>
      <c r="M427" s="46">
        <v>0</v>
      </c>
      <c r="N427" s="46">
        <v>55.914999999999999</v>
      </c>
      <c r="O427" s="2">
        <v>9.0250000000000004</v>
      </c>
      <c r="P427" s="47">
        <v>1.8049999999999999</v>
      </c>
      <c r="Q427" s="48">
        <v>2</v>
      </c>
      <c r="R427" s="47">
        <v>1.2</v>
      </c>
      <c r="S427" s="3">
        <v>273.32900000000001</v>
      </c>
      <c r="T427" s="3">
        <v>268.51100000000002</v>
      </c>
      <c r="U427" s="3">
        <v>268.721</v>
      </c>
      <c r="V427" s="6">
        <v>270.18700000000001</v>
      </c>
      <c r="W427" s="6">
        <v>58.92</v>
      </c>
      <c r="X427" s="6">
        <v>113.64400000000001</v>
      </c>
      <c r="Y427" s="6">
        <v>383.83100000000002</v>
      </c>
      <c r="Z427" s="49">
        <v>0.64</v>
      </c>
      <c r="AA427" s="2">
        <v>262.47899999999998</v>
      </c>
      <c r="AB427" s="50">
        <v>137060.15</v>
      </c>
    </row>
    <row r="428" spans="1:28" x14ac:dyDescent="0.2">
      <c r="A428" s="9">
        <v>108567204</v>
      </c>
      <c r="B428" s="1" t="s">
        <v>485</v>
      </c>
      <c r="C428" s="10" t="s">
        <v>479</v>
      </c>
      <c r="D428" s="41">
        <v>50163</v>
      </c>
      <c r="E428" s="42">
        <v>1532</v>
      </c>
      <c r="F428" s="43">
        <v>1.2684</v>
      </c>
      <c r="G428" s="7">
        <v>0.93589999999999995</v>
      </c>
      <c r="H428" s="44">
        <v>68.897999999999996</v>
      </c>
      <c r="I428" s="45">
        <v>0.1835</v>
      </c>
      <c r="J428" s="45">
        <v>0.17630000000000001</v>
      </c>
      <c r="K428" s="46">
        <v>41.548999999999999</v>
      </c>
      <c r="L428" s="46">
        <v>19.959</v>
      </c>
      <c r="M428" s="46">
        <v>0</v>
      </c>
      <c r="N428" s="46">
        <v>61.508000000000003</v>
      </c>
      <c r="O428" s="2">
        <v>17.419</v>
      </c>
      <c r="P428" s="47">
        <v>3.484</v>
      </c>
      <c r="Q428" s="48">
        <v>0</v>
      </c>
      <c r="R428" s="47">
        <v>0</v>
      </c>
      <c r="S428" s="3">
        <v>377.37700000000001</v>
      </c>
      <c r="T428" s="3">
        <v>381.48</v>
      </c>
      <c r="U428" s="3">
        <v>403.69099999999997</v>
      </c>
      <c r="V428" s="6">
        <v>387.51600000000002</v>
      </c>
      <c r="W428" s="6">
        <v>64.992000000000004</v>
      </c>
      <c r="X428" s="6">
        <v>133.88999999999999</v>
      </c>
      <c r="Y428" s="6">
        <v>521.40599999999995</v>
      </c>
      <c r="Z428" s="49">
        <v>0.94</v>
      </c>
      <c r="AA428" s="2">
        <v>621.66999999999996</v>
      </c>
      <c r="AB428" s="50">
        <v>324620.96000000002</v>
      </c>
    </row>
    <row r="429" spans="1:28" x14ac:dyDescent="0.2">
      <c r="A429" s="9">
        <v>108567404</v>
      </c>
      <c r="B429" s="1" t="s">
        <v>486</v>
      </c>
      <c r="C429" s="10" t="s">
        <v>479</v>
      </c>
      <c r="D429" s="41">
        <v>66793</v>
      </c>
      <c r="E429" s="42">
        <v>1137</v>
      </c>
      <c r="F429" s="43">
        <v>0.9526</v>
      </c>
      <c r="G429" s="7">
        <v>0.95020000000000004</v>
      </c>
      <c r="H429" s="44">
        <v>58.405999999999999</v>
      </c>
      <c r="I429" s="45">
        <v>0.1681</v>
      </c>
      <c r="J429" s="45">
        <v>0.3725</v>
      </c>
      <c r="K429" s="46">
        <v>27.489000000000001</v>
      </c>
      <c r="L429" s="46">
        <v>30.457000000000001</v>
      </c>
      <c r="M429" s="46">
        <v>0</v>
      </c>
      <c r="N429" s="46">
        <v>57.945999999999998</v>
      </c>
      <c r="O429" s="2">
        <v>2.1880000000000002</v>
      </c>
      <c r="P429" s="47">
        <v>0.438</v>
      </c>
      <c r="Q429" s="48">
        <v>0</v>
      </c>
      <c r="R429" s="47">
        <v>0</v>
      </c>
      <c r="S429" s="3">
        <v>272.548</v>
      </c>
      <c r="T429" s="3">
        <v>298.75200000000001</v>
      </c>
      <c r="U429" s="3">
        <v>313.67899999999997</v>
      </c>
      <c r="V429" s="6">
        <v>294.99299999999999</v>
      </c>
      <c r="W429" s="6">
        <v>58.384</v>
      </c>
      <c r="X429" s="6">
        <v>116.79</v>
      </c>
      <c r="Y429" s="6">
        <v>411.78300000000002</v>
      </c>
      <c r="Z429" s="49">
        <v>0.95</v>
      </c>
      <c r="AA429" s="2">
        <v>372.65100000000001</v>
      </c>
      <c r="AB429" s="50">
        <v>194589.29</v>
      </c>
    </row>
    <row r="430" spans="1:28" x14ac:dyDescent="0.2">
      <c r="A430" s="9">
        <v>108567703</v>
      </c>
      <c r="B430" s="1" t="s">
        <v>487</v>
      </c>
      <c r="C430" s="10" t="s">
        <v>479</v>
      </c>
      <c r="D430" s="41">
        <v>52438</v>
      </c>
      <c r="E430" s="42">
        <v>7202</v>
      </c>
      <c r="F430" s="43">
        <v>1.2134</v>
      </c>
      <c r="G430" s="7">
        <v>0.7369</v>
      </c>
      <c r="H430" s="44">
        <v>0</v>
      </c>
      <c r="I430" s="45">
        <v>0.12139999999999999</v>
      </c>
      <c r="J430" s="45">
        <v>0.20349999999999999</v>
      </c>
      <c r="K430" s="46">
        <v>148.107</v>
      </c>
      <c r="L430" s="46">
        <v>124.134</v>
      </c>
      <c r="M430" s="46">
        <v>0</v>
      </c>
      <c r="N430" s="46">
        <v>272.24099999999999</v>
      </c>
      <c r="O430" s="2">
        <v>70.837999999999994</v>
      </c>
      <c r="P430" s="47">
        <v>14.167999999999999</v>
      </c>
      <c r="Q430" s="48">
        <v>9</v>
      </c>
      <c r="R430" s="47">
        <v>5.4</v>
      </c>
      <c r="S430" s="3">
        <v>2033.32</v>
      </c>
      <c r="T430" s="3">
        <v>2061.1089999999999</v>
      </c>
      <c r="U430" s="3">
        <v>2069.6179999999999</v>
      </c>
      <c r="V430" s="6">
        <v>2054.6819999999998</v>
      </c>
      <c r="W430" s="6">
        <v>291.80900000000003</v>
      </c>
      <c r="X430" s="6">
        <v>291.80900000000003</v>
      </c>
      <c r="Y430" s="6">
        <v>2346.491</v>
      </c>
      <c r="Z430" s="49">
        <v>1.1200000000000001</v>
      </c>
      <c r="AA430" s="2">
        <v>3188.9</v>
      </c>
      <c r="AB430" s="50">
        <v>1665166.04</v>
      </c>
    </row>
    <row r="431" spans="1:28" x14ac:dyDescent="0.2">
      <c r="A431" s="9">
        <v>108568404</v>
      </c>
      <c r="B431" s="1" t="s">
        <v>488</v>
      </c>
      <c r="C431" s="10" t="s">
        <v>479</v>
      </c>
      <c r="D431" s="41">
        <v>44135</v>
      </c>
      <c r="E431" s="42">
        <v>1083</v>
      </c>
      <c r="F431" s="43">
        <v>1.4416</v>
      </c>
      <c r="G431" s="7">
        <v>0.95569999999999999</v>
      </c>
      <c r="H431" s="44">
        <v>65.491</v>
      </c>
      <c r="I431" s="45">
        <v>0.2742</v>
      </c>
      <c r="J431" s="45">
        <v>0.1895</v>
      </c>
      <c r="K431" s="46">
        <v>49.41</v>
      </c>
      <c r="L431" s="46">
        <v>17.074000000000002</v>
      </c>
      <c r="M431" s="46">
        <v>0</v>
      </c>
      <c r="N431" s="46">
        <v>66.483999999999995</v>
      </c>
      <c r="O431" s="2">
        <v>14.811</v>
      </c>
      <c r="P431" s="47">
        <v>2.9620000000000002</v>
      </c>
      <c r="Q431" s="48">
        <v>0</v>
      </c>
      <c r="R431" s="47">
        <v>0</v>
      </c>
      <c r="S431" s="3">
        <v>300.32600000000002</v>
      </c>
      <c r="T431" s="3">
        <v>307.77</v>
      </c>
      <c r="U431" s="3">
        <v>337.346</v>
      </c>
      <c r="V431" s="6">
        <v>315.14699999999999</v>
      </c>
      <c r="W431" s="6">
        <v>69.445999999999998</v>
      </c>
      <c r="X431" s="6">
        <v>134.93700000000001</v>
      </c>
      <c r="Y431" s="6">
        <v>450.084</v>
      </c>
      <c r="Z431" s="49">
        <v>0.87</v>
      </c>
      <c r="AA431" s="2">
        <v>564.49199999999996</v>
      </c>
      <c r="AB431" s="50">
        <v>294764</v>
      </c>
    </row>
    <row r="432" spans="1:28" x14ac:dyDescent="0.2">
      <c r="A432" s="9">
        <v>108569103</v>
      </c>
      <c r="B432" s="1" t="s">
        <v>489</v>
      </c>
      <c r="C432" s="10" t="s">
        <v>479</v>
      </c>
      <c r="D432" s="41">
        <v>45197</v>
      </c>
      <c r="E432" s="42">
        <v>3692</v>
      </c>
      <c r="F432" s="43">
        <v>1.4077999999999999</v>
      </c>
      <c r="G432" s="7">
        <v>0.77600000000000002</v>
      </c>
      <c r="H432" s="44">
        <v>9.4280000000000008</v>
      </c>
      <c r="I432" s="45">
        <v>0.13969999999999999</v>
      </c>
      <c r="J432" s="45">
        <v>0.17649999999999999</v>
      </c>
      <c r="K432" s="46">
        <v>104.187</v>
      </c>
      <c r="L432" s="46">
        <v>65.816000000000003</v>
      </c>
      <c r="M432" s="46">
        <v>0</v>
      </c>
      <c r="N432" s="46">
        <v>170.00299999999999</v>
      </c>
      <c r="O432" s="2">
        <v>37.671999999999997</v>
      </c>
      <c r="P432" s="47">
        <v>7.5339999999999998</v>
      </c>
      <c r="Q432" s="48">
        <v>6</v>
      </c>
      <c r="R432" s="47">
        <v>3.6</v>
      </c>
      <c r="S432" s="3">
        <v>1242.982</v>
      </c>
      <c r="T432" s="3">
        <v>1243.318</v>
      </c>
      <c r="U432" s="3">
        <v>1225.0450000000001</v>
      </c>
      <c r="V432" s="6">
        <v>1237.115</v>
      </c>
      <c r="W432" s="6">
        <v>181.137</v>
      </c>
      <c r="X432" s="6">
        <v>190.565</v>
      </c>
      <c r="Y432" s="6">
        <v>1427.68</v>
      </c>
      <c r="Z432" s="49">
        <v>0.96</v>
      </c>
      <c r="AA432" s="2">
        <v>1929.492</v>
      </c>
      <c r="AB432" s="50">
        <v>1007533.8</v>
      </c>
    </row>
    <row r="433" spans="1:28" x14ac:dyDescent="0.2">
      <c r="A433" s="9">
        <v>117576303</v>
      </c>
      <c r="B433" s="1" t="s">
        <v>490</v>
      </c>
      <c r="C433" s="10" t="s">
        <v>491</v>
      </c>
      <c r="D433" s="41">
        <v>49830</v>
      </c>
      <c r="E433" s="42">
        <v>2751</v>
      </c>
      <c r="F433" s="43">
        <v>1.2768999999999999</v>
      </c>
      <c r="G433" s="7">
        <v>0.93430000000000002</v>
      </c>
      <c r="H433" s="44">
        <v>113.95099999999999</v>
      </c>
      <c r="I433" s="45">
        <v>0.13150000000000001</v>
      </c>
      <c r="J433" s="45">
        <v>0.19350000000000001</v>
      </c>
      <c r="K433" s="46">
        <v>52.095999999999997</v>
      </c>
      <c r="L433" s="46">
        <v>38.329000000000001</v>
      </c>
      <c r="M433" s="46">
        <v>0</v>
      </c>
      <c r="N433" s="46">
        <v>90.424999999999997</v>
      </c>
      <c r="O433" s="2">
        <v>50.39</v>
      </c>
      <c r="P433" s="47">
        <v>10.077999999999999</v>
      </c>
      <c r="Q433" s="48">
        <v>0</v>
      </c>
      <c r="R433" s="47">
        <v>0</v>
      </c>
      <c r="S433" s="3">
        <v>660.27300000000002</v>
      </c>
      <c r="T433" s="3">
        <v>641.56299999999999</v>
      </c>
      <c r="U433" s="3">
        <v>663.59199999999998</v>
      </c>
      <c r="V433" s="6">
        <v>655.14300000000003</v>
      </c>
      <c r="W433" s="6">
        <v>100.503</v>
      </c>
      <c r="X433" s="6">
        <v>214.45400000000001</v>
      </c>
      <c r="Y433" s="6">
        <v>869.59699999999998</v>
      </c>
      <c r="Z433" s="49">
        <v>1.22</v>
      </c>
      <c r="AA433" s="2">
        <v>1354.674</v>
      </c>
      <c r="AB433" s="50">
        <v>707377.82</v>
      </c>
    </row>
    <row r="434" spans="1:28" x14ac:dyDescent="0.2">
      <c r="A434" s="9">
        <v>119581003</v>
      </c>
      <c r="B434" s="1" t="s">
        <v>492</v>
      </c>
      <c r="C434" s="10" t="s">
        <v>493</v>
      </c>
      <c r="D434" s="41">
        <v>51861</v>
      </c>
      <c r="E434" s="42">
        <v>3067</v>
      </c>
      <c r="F434" s="43">
        <v>1.2269000000000001</v>
      </c>
      <c r="G434" s="7">
        <v>0.86609999999999998</v>
      </c>
      <c r="H434" s="44">
        <v>103.905</v>
      </c>
      <c r="I434" s="45">
        <v>0.1757</v>
      </c>
      <c r="J434" s="45">
        <v>0.25240000000000001</v>
      </c>
      <c r="K434" s="46">
        <v>103.55</v>
      </c>
      <c r="L434" s="46">
        <v>74.376999999999995</v>
      </c>
      <c r="M434" s="46">
        <v>0</v>
      </c>
      <c r="N434" s="46">
        <v>177.92699999999999</v>
      </c>
      <c r="O434" s="2">
        <v>38.106000000000002</v>
      </c>
      <c r="P434" s="47">
        <v>7.6210000000000004</v>
      </c>
      <c r="Q434" s="48">
        <v>10</v>
      </c>
      <c r="R434" s="47">
        <v>6</v>
      </c>
      <c r="S434" s="3">
        <v>982.25699999999995</v>
      </c>
      <c r="T434" s="3">
        <v>986.84500000000003</v>
      </c>
      <c r="U434" s="3">
        <v>970.70600000000002</v>
      </c>
      <c r="V434" s="6">
        <v>979.93600000000004</v>
      </c>
      <c r="W434" s="6">
        <v>191.548</v>
      </c>
      <c r="X434" s="6">
        <v>295.45299999999997</v>
      </c>
      <c r="Y434" s="6">
        <v>1275.3889999999999</v>
      </c>
      <c r="Z434" s="49">
        <v>1.1599999999999999</v>
      </c>
      <c r="AA434" s="2">
        <v>1815.1389999999999</v>
      </c>
      <c r="AB434" s="50">
        <v>947821.45</v>
      </c>
    </row>
    <row r="435" spans="1:28" x14ac:dyDescent="0.2">
      <c r="A435" s="9">
        <v>119582503</v>
      </c>
      <c r="B435" s="1" t="s">
        <v>494</v>
      </c>
      <c r="C435" s="10" t="s">
        <v>493</v>
      </c>
      <c r="D435" s="41">
        <v>63262</v>
      </c>
      <c r="E435" s="42">
        <v>3137</v>
      </c>
      <c r="F435" s="43">
        <v>1.0058</v>
      </c>
      <c r="G435" s="7">
        <v>0.86899999999999999</v>
      </c>
      <c r="H435" s="44">
        <v>122.236</v>
      </c>
      <c r="I435" s="45">
        <v>0.1207</v>
      </c>
      <c r="J435" s="45">
        <v>0.29020000000000001</v>
      </c>
      <c r="K435" s="46">
        <v>78.192999999999998</v>
      </c>
      <c r="L435" s="46">
        <v>94</v>
      </c>
      <c r="M435" s="46">
        <v>0</v>
      </c>
      <c r="N435" s="46">
        <v>172.19300000000001</v>
      </c>
      <c r="O435" s="2">
        <v>44.789000000000001</v>
      </c>
      <c r="P435" s="47">
        <v>8.9580000000000002</v>
      </c>
      <c r="Q435" s="48">
        <v>42</v>
      </c>
      <c r="R435" s="47">
        <v>25.2</v>
      </c>
      <c r="S435" s="3">
        <v>1079.7149999999999</v>
      </c>
      <c r="T435" s="3">
        <v>1153.8869999999999</v>
      </c>
      <c r="U435" s="3">
        <v>1162.2809999999999</v>
      </c>
      <c r="V435" s="6">
        <v>1131.961</v>
      </c>
      <c r="W435" s="6">
        <v>206.351</v>
      </c>
      <c r="X435" s="6">
        <v>328.58699999999999</v>
      </c>
      <c r="Y435" s="6">
        <v>1460.548</v>
      </c>
      <c r="Z435" s="49">
        <v>0.93</v>
      </c>
      <c r="AA435" s="2">
        <v>1366.1880000000001</v>
      </c>
      <c r="AB435" s="50">
        <v>713390.15</v>
      </c>
    </row>
    <row r="436" spans="1:28" x14ac:dyDescent="0.2">
      <c r="A436" s="9">
        <v>119583003</v>
      </c>
      <c r="B436" s="1" t="s">
        <v>495</v>
      </c>
      <c r="C436" s="10" t="s">
        <v>493</v>
      </c>
      <c r="D436" s="41">
        <v>56512</v>
      </c>
      <c r="E436" s="42">
        <v>2278</v>
      </c>
      <c r="F436" s="43">
        <v>1.1258999999999999</v>
      </c>
      <c r="G436" s="7">
        <v>0.88959999999999995</v>
      </c>
      <c r="H436" s="44">
        <v>97.456000000000003</v>
      </c>
      <c r="I436" s="45">
        <v>0.1153</v>
      </c>
      <c r="J436" s="45">
        <v>0.2346</v>
      </c>
      <c r="K436" s="46">
        <v>51.082999999999998</v>
      </c>
      <c r="L436" s="46">
        <v>51.969000000000001</v>
      </c>
      <c r="M436" s="46">
        <v>0</v>
      </c>
      <c r="N436" s="46">
        <v>103.05200000000001</v>
      </c>
      <c r="O436" s="2">
        <v>43.837000000000003</v>
      </c>
      <c r="P436" s="47">
        <v>8.7669999999999995</v>
      </c>
      <c r="Q436" s="48">
        <v>8</v>
      </c>
      <c r="R436" s="47">
        <v>4.8</v>
      </c>
      <c r="S436" s="3">
        <v>738.40700000000004</v>
      </c>
      <c r="T436" s="3">
        <v>779.96600000000001</v>
      </c>
      <c r="U436" s="3">
        <v>787.36900000000003</v>
      </c>
      <c r="V436" s="6">
        <v>768.58100000000002</v>
      </c>
      <c r="W436" s="6">
        <v>116.619</v>
      </c>
      <c r="X436" s="6">
        <v>214.07499999999999</v>
      </c>
      <c r="Y436" s="6">
        <v>982.65599999999995</v>
      </c>
      <c r="Z436" s="49">
        <v>1.07</v>
      </c>
      <c r="AA436" s="2">
        <v>1183.818</v>
      </c>
      <c r="AB436" s="50">
        <v>618160.97</v>
      </c>
    </row>
    <row r="437" spans="1:28" x14ac:dyDescent="0.2">
      <c r="A437" s="9">
        <v>119584503</v>
      </c>
      <c r="B437" s="1" t="s">
        <v>496</v>
      </c>
      <c r="C437" s="10" t="s">
        <v>493</v>
      </c>
      <c r="D437" s="41">
        <v>59018</v>
      </c>
      <c r="E437" s="42">
        <v>4674</v>
      </c>
      <c r="F437" s="43">
        <v>1.0781000000000001</v>
      </c>
      <c r="G437" s="7">
        <v>0.8548</v>
      </c>
      <c r="H437" s="44">
        <v>119.928</v>
      </c>
      <c r="I437" s="45">
        <v>0.1721</v>
      </c>
      <c r="J437" s="45">
        <v>0.21210000000000001</v>
      </c>
      <c r="K437" s="46">
        <v>131.42400000000001</v>
      </c>
      <c r="L437" s="46">
        <v>80.984999999999999</v>
      </c>
      <c r="M437" s="46">
        <v>0</v>
      </c>
      <c r="N437" s="46">
        <v>212.40899999999999</v>
      </c>
      <c r="O437" s="2">
        <v>75.242000000000004</v>
      </c>
      <c r="P437" s="47">
        <v>15.048</v>
      </c>
      <c r="Q437" s="48">
        <v>6</v>
      </c>
      <c r="R437" s="47">
        <v>3.6</v>
      </c>
      <c r="S437" s="3">
        <v>1272.7449999999999</v>
      </c>
      <c r="T437" s="3">
        <v>1290.8779999999999</v>
      </c>
      <c r="U437" s="3">
        <v>1332.001</v>
      </c>
      <c r="V437" s="6">
        <v>1298.5409999999999</v>
      </c>
      <c r="W437" s="6">
        <v>231.05699999999999</v>
      </c>
      <c r="X437" s="6">
        <v>350.98500000000001</v>
      </c>
      <c r="Y437" s="6">
        <v>1649.5260000000001</v>
      </c>
      <c r="Z437" s="49">
        <v>0.8</v>
      </c>
      <c r="AA437" s="2">
        <v>1422.683</v>
      </c>
      <c r="AB437" s="50">
        <v>742890.47</v>
      </c>
    </row>
    <row r="438" spans="1:28" x14ac:dyDescent="0.2">
      <c r="A438" s="9">
        <v>119584603</v>
      </c>
      <c r="B438" s="1" t="s">
        <v>497</v>
      </c>
      <c r="C438" s="10" t="s">
        <v>493</v>
      </c>
      <c r="D438" s="41">
        <v>65605</v>
      </c>
      <c r="E438" s="42">
        <v>3578</v>
      </c>
      <c r="F438" s="43">
        <v>0.9698</v>
      </c>
      <c r="G438" s="7">
        <v>0.89100000000000001</v>
      </c>
      <c r="H438" s="44">
        <v>122.342</v>
      </c>
      <c r="I438" s="45">
        <v>0.1444</v>
      </c>
      <c r="J438" s="45">
        <v>0.2457</v>
      </c>
      <c r="K438" s="46">
        <v>79.045000000000002</v>
      </c>
      <c r="L438" s="46">
        <v>67.248999999999995</v>
      </c>
      <c r="M438" s="46">
        <v>0</v>
      </c>
      <c r="N438" s="46">
        <v>146.29400000000001</v>
      </c>
      <c r="O438" s="2">
        <v>54.247999999999998</v>
      </c>
      <c r="P438" s="47">
        <v>10.85</v>
      </c>
      <c r="Q438" s="48">
        <v>3</v>
      </c>
      <c r="R438" s="47">
        <v>1.8</v>
      </c>
      <c r="S438" s="3">
        <v>912.34100000000001</v>
      </c>
      <c r="T438" s="3">
        <v>954.54</v>
      </c>
      <c r="U438" s="3">
        <v>951.85500000000002</v>
      </c>
      <c r="V438" s="6">
        <v>939.57899999999995</v>
      </c>
      <c r="W438" s="6">
        <v>158.94399999999999</v>
      </c>
      <c r="X438" s="6">
        <v>281.286</v>
      </c>
      <c r="Y438" s="6">
        <v>1220.865</v>
      </c>
      <c r="Z438" s="49">
        <v>0.71</v>
      </c>
      <c r="AA438" s="2">
        <v>840.63599999999997</v>
      </c>
      <c r="AB438" s="50">
        <v>438959.68</v>
      </c>
    </row>
    <row r="439" spans="1:28" x14ac:dyDescent="0.2">
      <c r="A439" s="9">
        <v>119586503</v>
      </c>
      <c r="B439" s="1" t="s">
        <v>498</v>
      </c>
      <c r="C439" s="10" t="s">
        <v>493</v>
      </c>
      <c r="D439" s="41">
        <v>43640</v>
      </c>
      <c r="E439" s="42">
        <v>2105</v>
      </c>
      <c r="F439" s="43">
        <v>1.458</v>
      </c>
      <c r="G439" s="7">
        <v>0.88500000000000001</v>
      </c>
      <c r="H439" s="44">
        <v>107.252</v>
      </c>
      <c r="I439" s="45">
        <v>0.22700000000000001</v>
      </c>
      <c r="J439" s="45">
        <v>0.30030000000000001</v>
      </c>
      <c r="K439" s="46">
        <v>109.78100000000001</v>
      </c>
      <c r="L439" s="46">
        <v>72.614999999999995</v>
      </c>
      <c r="M439" s="46">
        <v>0</v>
      </c>
      <c r="N439" s="46">
        <v>182.39599999999999</v>
      </c>
      <c r="O439" s="2">
        <v>44.697000000000003</v>
      </c>
      <c r="P439" s="47">
        <v>8.9390000000000001</v>
      </c>
      <c r="Q439" s="48">
        <v>1</v>
      </c>
      <c r="R439" s="47">
        <v>0.6</v>
      </c>
      <c r="S439" s="3">
        <v>806.02499999999998</v>
      </c>
      <c r="T439" s="3">
        <v>831.721</v>
      </c>
      <c r="U439" s="3">
        <v>824.577</v>
      </c>
      <c r="V439" s="6">
        <v>820.774</v>
      </c>
      <c r="W439" s="6">
        <v>191.935</v>
      </c>
      <c r="X439" s="6">
        <v>299.18700000000001</v>
      </c>
      <c r="Y439" s="6">
        <v>1119.961</v>
      </c>
      <c r="Z439" s="49">
        <v>1.45</v>
      </c>
      <c r="AA439" s="2">
        <v>2367.71</v>
      </c>
      <c r="AB439" s="50">
        <v>1236360.5900000001</v>
      </c>
    </row>
    <row r="440" spans="1:28" x14ac:dyDescent="0.2">
      <c r="A440" s="9">
        <v>117596003</v>
      </c>
      <c r="B440" s="1" t="s">
        <v>499</v>
      </c>
      <c r="C440" s="10" t="s">
        <v>500</v>
      </c>
      <c r="D440" s="41">
        <v>48586</v>
      </c>
      <c r="E440" s="42">
        <v>5570</v>
      </c>
      <c r="F440" s="43">
        <v>1.3096000000000001</v>
      </c>
      <c r="G440" s="7">
        <v>0.77749999999999997</v>
      </c>
      <c r="H440" s="44">
        <v>20.164999999999999</v>
      </c>
      <c r="I440" s="45">
        <v>0.1792</v>
      </c>
      <c r="J440" s="45">
        <v>0.23649999999999999</v>
      </c>
      <c r="K440" s="46">
        <v>222.48599999999999</v>
      </c>
      <c r="L440" s="46">
        <v>146.81399999999999</v>
      </c>
      <c r="M440" s="46">
        <v>0</v>
      </c>
      <c r="N440" s="46">
        <v>369.3</v>
      </c>
      <c r="O440" s="2">
        <v>80.462000000000003</v>
      </c>
      <c r="P440" s="47">
        <v>16.091999999999999</v>
      </c>
      <c r="Q440" s="48">
        <v>3</v>
      </c>
      <c r="R440" s="47">
        <v>1.8</v>
      </c>
      <c r="S440" s="3">
        <v>2069.2539999999999</v>
      </c>
      <c r="T440" s="3">
        <v>2116.4560000000001</v>
      </c>
      <c r="U440" s="3">
        <v>2201.6799999999998</v>
      </c>
      <c r="V440" s="6">
        <v>2129.13</v>
      </c>
      <c r="W440" s="6">
        <v>387.19200000000001</v>
      </c>
      <c r="X440" s="6">
        <v>407.35700000000003</v>
      </c>
      <c r="Y440" s="6">
        <v>2536.4870000000001</v>
      </c>
      <c r="Z440" s="49">
        <v>1.33</v>
      </c>
      <c r="AA440" s="2">
        <v>4417.9719999999998</v>
      </c>
      <c r="AB440" s="50">
        <v>2306957.5499999998</v>
      </c>
    </row>
    <row r="441" spans="1:28" x14ac:dyDescent="0.2">
      <c r="A441" s="9">
        <v>117597003</v>
      </c>
      <c r="B441" s="1" t="s">
        <v>501</v>
      </c>
      <c r="C441" s="10" t="s">
        <v>500</v>
      </c>
      <c r="D441" s="41">
        <v>55045</v>
      </c>
      <c r="E441" s="42">
        <v>6061</v>
      </c>
      <c r="F441" s="43">
        <v>1.1558999999999999</v>
      </c>
      <c r="G441" s="7">
        <v>0.81720000000000004</v>
      </c>
      <c r="H441" s="44">
        <v>94.596999999999994</v>
      </c>
      <c r="I441" s="45">
        <v>0.1411</v>
      </c>
      <c r="J441" s="45">
        <v>0.24940000000000001</v>
      </c>
      <c r="K441" s="46">
        <v>151.59200000000001</v>
      </c>
      <c r="L441" s="46">
        <v>133.97200000000001</v>
      </c>
      <c r="M441" s="46">
        <v>0</v>
      </c>
      <c r="N441" s="46">
        <v>285.56400000000002</v>
      </c>
      <c r="O441" s="2">
        <v>61.726999999999997</v>
      </c>
      <c r="P441" s="47">
        <v>12.345000000000001</v>
      </c>
      <c r="Q441" s="48">
        <v>5</v>
      </c>
      <c r="R441" s="47">
        <v>3</v>
      </c>
      <c r="S441" s="3">
        <v>1790.596</v>
      </c>
      <c r="T441" s="3">
        <v>1859.5619999999999</v>
      </c>
      <c r="U441" s="3">
        <v>1872.722</v>
      </c>
      <c r="V441" s="6">
        <v>1840.96</v>
      </c>
      <c r="W441" s="6">
        <v>300.90899999999999</v>
      </c>
      <c r="X441" s="6">
        <v>395.50599999999997</v>
      </c>
      <c r="Y441" s="6">
        <v>2236.4659999999999</v>
      </c>
      <c r="Z441" s="49">
        <v>0.96</v>
      </c>
      <c r="AA441" s="2">
        <v>2481.7260000000001</v>
      </c>
      <c r="AB441" s="50">
        <v>1295896.97</v>
      </c>
    </row>
    <row r="442" spans="1:28" x14ac:dyDescent="0.2">
      <c r="A442" s="9">
        <v>117598503</v>
      </c>
      <c r="B442" s="1" t="s">
        <v>502</v>
      </c>
      <c r="C442" s="10" t="s">
        <v>500</v>
      </c>
      <c r="D442" s="41">
        <v>54629</v>
      </c>
      <c r="E442" s="42">
        <v>4869</v>
      </c>
      <c r="F442" s="43">
        <v>1.1647000000000001</v>
      </c>
      <c r="G442" s="7">
        <v>0.83740000000000003</v>
      </c>
      <c r="H442" s="44">
        <v>111.64400000000001</v>
      </c>
      <c r="I442" s="45">
        <v>0.12039999999999999</v>
      </c>
      <c r="J442" s="45">
        <v>0.23319999999999999</v>
      </c>
      <c r="K442" s="46">
        <v>110.22</v>
      </c>
      <c r="L442" s="46">
        <v>106.741</v>
      </c>
      <c r="M442" s="46">
        <v>0</v>
      </c>
      <c r="N442" s="46">
        <v>216.96100000000001</v>
      </c>
      <c r="O442" s="2">
        <v>58.296999999999997</v>
      </c>
      <c r="P442" s="47">
        <v>11.659000000000001</v>
      </c>
      <c r="Q442" s="48">
        <v>0</v>
      </c>
      <c r="R442" s="47">
        <v>0</v>
      </c>
      <c r="S442" s="3">
        <v>1525.748</v>
      </c>
      <c r="T442" s="3">
        <v>1579.6510000000001</v>
      </c>
      <c r="U442" s="3">
        <v>1562.509</v>
      </c>
      <c r="V442" s="6">
        <v>1555.9690000000001</v>
      </c>
      <c r="W442" s="6">
        <v>228.62</v>
      </c>
      <c r="X442" s="6">
        <v>340.26400000000001</v>
      </c>
      <c r="Y442" s="6">
        <v>1896.2329999999999</v>
      </c>
      <c r="Z442" s="49">
        <v>1.1399999999999999</v>
      </c>
      <c r="AA442" s="2">
        <v>2517.739</v>
      </c>
      <c r="AB442" s="50">
        <v>1314702.08</v>
      </c>
    </row>
    <row r="443" spans="1:28" x14ac:dyDescent="0.2">
      <c r="A443" s="9">
        <v>116604003</v>
      </c>
      <c r="B443" s="1" t="s">
        <v>503</v>
      </c>
      <c r="C443" s="10" t="s">
        <v>504</v>
      </c>
      <c r="D443" s="41">
        <v>55607</v>
      </c>
      <c r="E443" s="42">
        <v>6345</v>
      </c>
      <c r="F443" s="43">
        <v>1.1442000000000001</v>
      </c>
      <c r="G443" s="7">
        <v>0.57630000000000003</v>
      </c>
      <c r="H443" s="44">
        <v>0</v>
      </c>
      <c r="I443" s="45">
        <v>0.1237</v>
      </c>
      <c r="J443" s="45">
        <v>5.2400000000000002E-2</v>
      </c>
      <c r="K443" s="46">
        <v>143.09899999999999</v>
      </c>
      <c r="L443" s="46">
        <v>30.309000000000001</v>
      </c>
      <c r="M443" s="46">
        <v>0</v>
      </c>
      <c r="N443" s="46">
        <v>173.40799999999999</v>
      </c>
      <c r="O443" s="2">
        <v>73.451999999999998</v>
      </c>
      <c r="P443" s="47">
        <v>14.69</v>
      </c>
      <c r="Q443" s="48">
        <v>54</v>
      </c>
      <c r="R443" s="47">
        <v>32.4</v>
      </c>
      <c r="S443" s="3">
        <v>1928.0350000000001</v>
      </c>
      <c r="T443" s="3">
        <v>1953.556</v>
      </c>
      <c r="U443" s="3">
        <v>1991.633</v>
      </c>
      <c r="V443" s="6">
        <v>1957.741</v>
      </c>
      <c r="W443" s="6">
        <v>220.49799999999999</v>
      </c>
      <c r="X443" s="6">
        <v>220.49799999999999</v>
      </c>
      <c r="Y443" s="6">
        <v>2178.239</v>
      </c>
      <c r="Z443" s="49">
        <v>1.38</v>
      </c>
      <c r="AA443" s="2">
        <v>3439.431</v>
      </c>
      <c r="AB443" s="50">
        <v>1795987.23</v>
      </c>
    </row>
    <row r="444" spans="1:28" x14ac:dyDescent="0.2">
      <c r="A444" s="9">
        <v>116605003</v>
      </c>
      <c r="B444" s="1" t="s">
        <v>505</v>
      </c>
      <c r="C444" s="10" t="s">
        <v>504</v>
      </c>
      <c r="D444" s="41">
        <v>55920</v>
      </c>
      <c r="E444" s="42">
        <v>6131</v>
      </c>
      <c r="F444" s="43">
        <v>1.1377999999999999</v>
      </c>
      <c r="G444" s="7">
        <v>0.76739999999999997</v>
      </c>
      <c r="H444" s="44">
        <v>0</v>
      </c>
      <c r="I444" s="45">
        <v>0.1167</v>
      </c>
      <c r="J444" s="45">
        <v>0.20649999999999999</v>
      </c>
      <c r="K444" s="46">
        <v>139.75200000000001</v>
      </c>
      <c r="L444" s="46">
        <v>123.645</v>
      </c>
      <c r="M444" s="46">
        <v>0</v>
      </c>
      <c r="N444" s="46">
        <v>263.39699999999999</v>
      </c>
      <c r="O444" s="2">
        <v>66.084999999999994</v>
      </c>
      <c r="P444" s="47">
        <v>13.217000000000001</v>
      </c>
      <c r="Q444" s="48">
        <v>9</v>
      </c>
      <c r="R444" s="47">
        <v>5.4</v>
      </c>
      <c r="S444" s="3">
        <v>1995.8869999999999</v>
      </c>
      <c r="T444" s="3">
        <v>2064.2809999999999</v>
      </c>
      <c r="U444" s="3">
        <v>2099.3470000000002</v>
      </c>
      <c r="V444" s="6">
        <v>2053.172</v>
      </c>
      <c r="W444" s="6">
        <v>282.01400000000001</v>
      </c>
      <c r="X444" s="6">
        <v>282.01400000000001</v>
      </c>
      <c r="Y444" s="6">
        <v>2335.1860000000001</v>
      </c>
      <c r="Z444" s="49">
        <v>1.08</v>
      </c>
      <c r="AA444" s="2">
        <v>2869.5329999999999</v>
      </c>
      <c r="AB444" s="50">
        <v>1498400.36</v>
      </c>
    </row>
    <row r="445" spans="1:28" x14ac:dyDescent="0.2">
      <c r="A445" s="9">
        <v>106611303</v>
      </c>
      <c r="B445" s="1" t="s">
        <v>506</v>
      </c>
      <c r="C445" s="10" t="s">
        <v>507</v>
      </c>
      <c r="D445" s="41">
        <v>52111</v>
      </c>
      <c r="E445" s="42">
        <v>3819</v>
      </c>
      <c r="F445" s="43">
        <v>1.2210000000000001</v>
      </c>
      <c r="G445" s="7">
        <v>0.8589</v>
      </c>
      <c r="H445" s="44">
        <v>108.529</v>
      </c>
      <c r="I445" s="45">
        <v>0.16450000000000001</v>
      </c>
      <c r="J445" s="45">
        <v>0.1303</v>
      </c>
      <c r="K445" s="46">
        <v>111.999</v>
      </c>
      <c r="L445" s="46">
        <v>44.356999999999999</v>
      </c>
      <c r="M445" s="46">
        <v>0</v>
      </c>
      <c r="N445" s="46">
        <v>156.35599999999999</v>
      </c>
      <c r="O445" s="2">
        <v>43.622999999999998</v>
      </c>
      <c r="P445" s="47">
        <v>8.7249999999999996</v>
      </c>
      <c r="Q445" s="48">
        <v>6</v>
      </c>
      <c r="R445" s="47">
        <v>3.6</v>
      </c>
      <c r="S445" s="3">
        <v>1134.741</v>
      </c>
      <c r="T445" s="3">
        <v>1171.9680000000001</v>
      </c>
      <c r="U445" s="3">
        <v>1151.124</v>
      </c>
      <c r="V445" s="6">
        <v>1152.6110000000001</v>
      </c>
      <c r="W445" s="6">
        <v>168.68100000000001</v>
      </c>
      <c r="X445" s="6">
        <v>277.20999999999998</v>
      </c>
      <c r="Y445" s="6">
        <v>1429.8209999999999</v>
      </c>
      <c r="Z445" s="49">
        <v>0.91</v>
      </c>
      <c r="AA445" s="2">
        <v>1588.6880000000001</v>
      </c>
      <c r="AB445" s="50">
        <v>829574.24</v>
      </c>
    </row>
    <row r="446" spans="1:28" x14ac:dyDescent="0.2">
      <c r="A446" s="9">
        <v>106612203</v>
      </c>
      <c r="B446" s="1" t="s">
        <v>508</v>
      </c>
      <c r="C446" s="10" t="s">
        <v>507</v>
      </c>
      <c r="D446" s="41">
        <v>54652</v>
      </c>
      <c r="E446" s="42">
        <v>6584</v>
      </c>
      <c r="F446" s="43">
        <v>1.1641999999999999</v>
      </c>
      <c r="G446" s="7">
        <v>0.7762</v>
      </c>
      <c r="H446" s="44">
        <v>15.292999999999999</v>
      </c>
      <c r="I446" s="45">
        <v>0.17399999999999999</v>
      </c>
      <c r="J446" s="45">
        <v>0.20039999999999999</v>
      </c>
      <c r="K446" s="46">
        <v>194.24</v>
      </c>
      <c r="L446" s="46">
        <v>111.85599999999999</v>
      </c>
      <c r="M446" s="46">
        <v>0</v>
      </c>
      <c r="N446" s="46">
        <v>306.096</v>
      </c>
      <c r="O446" s="2">
        <v>81.069999999999993</v>
      </c>
      <c r="P446" s="47">
        <v>16.213999999999999</v>
      </c>
      <c r="Q446" s="48">
        <v>2</v>
      </c>
      <c r="R446" s="47">
        <v>1.2</v>
      </c>
      <c r="S446" s="3">
        <v>1860.538</v>
      </c>
      <c r="T446" s="3">
        <v>1931.702</v>
      </c>
      <c r="U446" s="3">
        <v>1954.7629999999999</v>
      </c>
      <c r="V446" s="6">
        <v>1915.6679999999999</v>
      </c>
      <c r="W446" s="6">
        <v>323.51</v>
      </c>
      <c r="X446" s="6">
        <v>338.803</v>
      </c>
      <c r="Y446" s="6">
        <v>2254.471</v>
      </c>
      <c r="Z446" s="49">
        <v>0.91</v>
      </c>
      <c r="AA446" s="2">
        <v>2388.4360000000001</v>
      </c>
      <c r="AB446" s="50">
        <v>1247183.2</v>
      </c>
    </row>
    <row r="447" spans="1:28" x14ac:dyDescent="0.2">
      <c r="A447" s="9">
        <v>106616203</v>
      </c>
      <c r="B447" s="1" t="s">
        <v>509</v>
      </c>
      <c r="C447" s="10" t="s">
        <v>507</v>
      </c>
      <c r="D447" s="41">
        <v>46818</v>
      </c>
      <c r="E447" s="42">
        <v>5980</v>
      </c>
      <c r="F447" s="43">
        <v>1.359</v>
      </c>
      <c r="G447" s="7">
        <v>0.69540000000000002</v>
      </c>
      <c r="H447" s="44">
        <v>0</v>
      </c>
      <c r="I447" s="45">
        <v>0.16719999999999999</v>
      </c>
      <c r="J447" s="45">
        <v>0.33400000000000002</v>
      </c>
      <c r="K447" s="46">
        <v>195.14599999999999</v>
      </c>
      <c r="L447" s="46">
        <v>194.91200000000001</v>
      </c>
      <c r="M447" s="46">
        <v>0</v>
      </c>
      <c r="N447" s="46">
        <v>390.05799999999999</v>
      </c>
      <c r="O447" s="2">
        <v>83.53</v>
      </c>
      <c r="P447" s="47">
        <v>16.706</v>
      </c>
      <c r="Q447" s="48">
        <v>1</v>
      </c>
      <c r="R447" s="47">
        <v>0.6</v>
      </c>
      <c r="S447" s="3">
        <v>1945.2339999999999</v>
      </c>
      <c r="T447" s="3">
        <v>1949.778</v>
      </c>
      <c r="U447" s="3">
        <v>1993.5060000000001</v>
      </c>
      <c r="V447" s="6">
        <v>1962.8389999999999</v>
      </c>
      <c r="W447" s="6">
        <v>407.36399999999998</v>
      </c>
      <c r="X447" s="6">
        <v>407.36399999999998</v>
      </c>
      <c r="Y447" s="6">
        <v>2370.203</v>
      </c>
      <c r="Z447" s="49">
        <v>1.19</v>
      </c>
      <c r="AA447" s="2">
        <v>3833.116</v>
      </c>
      <c r="AB447" s="50">
        <v>2001559.97</v>
      </c>
    </row>
    <row r="448" spans="1:28" x14ac:dyDescent="0.2">
      <c r="A448" s="9">
        <v>106617203</v>
      </c>
      <c r="B448" s="1" t="s">
        <v>510</v>
      </c>
      <c r="C448" s="10" t="s">
        <v>507</v>
      </c>
      <c r="D448" s="41">
        <v>44648</v>
      </c>
      <c r="E448" s="42">
        <v>5438</v>
      </c>
      <c r="F448" s="43">
        <v>1.4251</v>
      </c>
      <c r="G448" s="7">
        <v>0.77910000000000001</v>
      </c>
      <c r="H448" s="44">
        <v>22.603000000000002</v>
      </c>
      <c r="I448" s="45">
        <v>0.29199999999999998</v>
      </c>
      <c r="J448" s="45">
        <v>0.2021</v>
      </c>
      <c r="K448" s="46">
        <v>332.94299999999998</v>
      </c>
      <c r="L448" s="46">
        <v>115.21899999999999</v>
      </c>
      <c r="M448" s="46">
        <v>0</v>
      </c>
      <c r="N448" s="46">
        <v>448.16199999999998</v>
      </c>
      <c r="O448" s="2">
        <v>64.757000000000005</v>
      </c>
      <c r="P448" s="47">
        <v>12.951000000000001</v>
      </c>
      <c r="Q448" s="48">
        <v>9</v>
      </c>
      <c r="R448" s="47">
        <v>5.4</v>
      </c>
      <c r="S448" s="3">
        <v>1900.357</v>
      </c>
      <c r="T448" s="3">
        <v>1923.4469999999999</v>
      </c>
      <c r="U448" s="3">
        <v>1936.7840000000001</v>
      </c>
      <c r="V448" s="6">
        <v>1920.1959999999999</v>
      </c>
      <c r="W448" s="6">
        <v>466.51299999999998</v>
      </c>
      <c r="X448" s="6">
        <v>489.11599999999999</v>
      </c>
      <c r="Y448" s="6">
        <v>2409.3119999999999</v>
      </c>
      <c r="Z448" s="49">
        <v>1.25</v>
      </c>
      <c r="AA448" s="2">
        <v>4291.8879999999999</v>
      </c>
      <c r="AB448" s="50">
        <v>2241119.5499999998</v>
      </c>
    </row>
    <row r="449" spans="1:28" x14ac:dyDescent="0.2">
      <c r="A449" s="9">
        <v>106618603</v>
      </c>
      <c r="B449" s="1" t="s">
        <v>511</v>
      </c>
      <c r="C449" s="10" t="s">
        <v>507</v>
      </c>
      <c r="D449" s="41">
        <v>48162</v>
      </c>
      <c r="E449" s="42">
        <v>2915</v>
      </c>
      <c r="F449" s="43">
        <v>1.3210999999999999</v>
      </c>
      <c r="G449" s="7">
        <v>0.85629999999999995</v>
      </c>
      <c r="H449" s="44">
        <v>80.994</v>
      </c>
      <c r="I449" s="45">
        <v>0.23449999999999999</v>
      </c>
      <c r="J449" s="45">
        <v>0.22670000000000001</v>
      </c>
      <c r="K449" s="46">
        <v>118.32</v>
      </c>
      <c r="L449" s="46">
        <v>57.192</v>
      </c>
      <c r="M449" s="46">
        <v>0</v>
      </c>
      <c r="N449" s="46">
        <v>175.512</v>
      </c>
      <c r="O449" s="2">
        <v>20.606000000000002</v>
      </c>
      <c r="P449" s="47">
        <v>4.1210000000000004</v>
      </c>
      <c r="Q449" s="48">
        <v>0</v>
      </c>
      <c r="R449" s="47">
        <v>0</v>
      </c>
      <c r="S449" s="3">
        <v>840.93600000000004</v>
      </c>
      <c r="T449" s="3">
        <v>821.61699999999996</v>
      </c>
      <c r="U449" s="3">
        <v>844.53399999999999</v>
      </c>
      <c r="V449" s="6">
        <v>835.69600000000003</v>
      </c>
      <c r="W449" s="6">
        <v>179.63300000000001</v>
      </c>
      <c r="X449" s="6">
        <v>260.62700000000001</v>
      </c>
      <c r="Y449" s="6">
        <v>1096.3230000000001</v>
      </c>
      <c r="Z449" s="49">
        <v>0.91</v>
      </c>
      <c r="AA449" s="2">
        <v>1318.001</v>
      </c>
      <c r="AB449" s="50">
        <v>688228.07</v>
      </c>
    </row>
    <row r="450" spans="1:28" x14ac:dyDescent="0.2">
      <c r="A450" s="9">
        <v>105628302</v>
      </c>
      <c r="B450" s="1" t="s">
        <v>512</v>
      </c>
      <c r="C450" s="10" t="s">
        <v>513</v>
      </c>
      <c r="D450" s="41">
        <v>51521</v>
      </c>
      <c r="E450" s="42">
        <v>15810</v>
      </c>
      <c r="F450" s="43">
        <v>1.2350000000000001</v>
      </c>
      <c r="G450" s="7">
        <v>0.57869999999999999</v>
      </c>
      <c r="H450" s="44">
        <v>0</v>
      </c>
      <c r="I450" s="45">
        <v>0.1825</v>
      </c>
      <c r="J450" s="45">
        <v>0.2198</v>
      </c>
      <c r="K450" s="46">
        <v>474.971</v>
      </c>
      <c r="L450" s="46">
        <v>286.024</v>
      </c>
      <c r="M450" s="46">
        <v>0</v>
      </c>
      <c r="N450" s="46">
        <v>760.995</v>
      </c>
      <c r="O450" s="2">
        <v>366.77699999999999</v>
      </c>
      <c r="P450" s="47">
        <v>73.355000000000004</v>
      </c>
      <c r="Q450" s="48">
        <v>6</v>
      </c>
      <c r="R450" s="47">
        <v>3.6</v>
      </c>
      <c r="S450" s="3">
        <v>4337.6390000000001</v>
      </c>
      <c r="T450" s="3">
        <v>4429.28</v>
      </c>
      <c r="U450" s="3">
        <v>4500.4380000000001</v>
      </c>
      <c r="V450" s="6">
        <v>4422.4520000000002</v>
      </c>
      <c r="W450" s="6">
        <v>837.95</v>
      </c>
      <c r="X450" s="6">
        <v>837.95</v>
      </c>
      <c r="Y450" s="6">
        <v>5260.402</v>
      </c>
      <c r="Z450" s="49">
        <v>1.02</v>
      </c>
      <c r="AA450" s="2">
        <v>6626.5280000000002</v>
      </c>
      <c r="AB450" s="50">
        <v>3460211.79</v>
      </c>
    </row>
    <row r="451" spans="1:28" x14ac:dyDescent="0.2">
      <c r="A451" s="9">
        <v>101630504</v>
      </c>
      <c r="B451" s="1" t="s">
        <v>514</v>
      </c>
      <c r="C451" s="10" t="s">
        <v>515</v>
      </c>
      <c r="D451" s="41">
        <v>65565</v>
      </c>
      <c r="E451" s="42">
        <v>1756</v>
      </c>
      <c r="F451" s="43">
        <v>0.97040000000000004</v>
      </c>
      <c r="G451" s="7">
        <v>0.9173</v>
      </c>
      <c r="H451" s="44">
        <v>82.99</v>
      </c>
      <c r="I451" s="45">
        <v>0.2205</v>
      </c>
      <c r="J451" s="45">
        <v>0.1658</v>
      </c>
      <c r="K451" s="46">
        <v>68.158000000000001</v>
      </c>
      <c r="L451" s="46">
        <v>25.625</v>
      </c>
      <c r="M451" s="46">
        <v>0</v>
      </c>
      <c r="N451" s="46">
        <v>93.783000000000001</v>
      </c>
      <c r="O451" s="2">
        <v>15.065</v>
      </c>
      <c r="P451" s="47">
        <v>3.0129999999999999</v>
      </c>
      <c r="Q451" s="48">
        <v>0</v>
      </c>
      <c r="R451" s="47">
        <v>0</v>
      </c>
      <c r="S451" s="3">
        <v>515.178</v>
      </c>
      <c r="T451" s="3">
        <v>503.53699999999998</v>
      </c>
      <c r="U451" s="3">
        <v>530.77200000000005</v>
      </c>
      <c r="V451" s="6">
        <v>516.49599999999998</v>
      </c>
      <c r="W451" s="6">
        <v>96.796000000000006</v>
      </c>
      <c r="X451" s="6">
        <v>179.786</v>
      </c>
      <c r="Y451" s="6">
        <v>696.28200000000004</v>
      </c>
      <c r="Z451" s="49">
        <v>0.69</v>
      </c>
      <c r="AA451" s="2">
        <v>466.214</v>
      </c>
      <c r="AB451" s="50">
        <v>243445.61</v>
      </c>
    </row>
    <row r="452" spans="1:28" x14ac:dyDescent="0.2">
      <c r="A452" s="9">
        <v>101630903</v>
      </c>
      <c r="B452" s="1" t="s">
        <v>516</v>
      </c>
      <c r="C452" s="10" t="s">
        <v>515</v>
      </c>
      <c r="D452" s="41">
        <v>56275</v>
      </c>
      <c r="E452" s="42">
        <v>3394</v>
      </c>
      <c r="F452" s="43">
        <v>1.1306</v>
      </c>
      <c r="G452" s="7">
        <v>0.80130000000000001</v>
      </c>
      <c r="H452" s="44">
        <v>38.770000000000003</v>
      </c>
      <c r="I452" s="45">
        <v>0.17169999999999999</v>
      </c>
      <c r="J452" s="45">
        <v>0.2094</v>
      </c>
      <c r="K452" s="46">
        <v>113.985</v>
      </c>
      <c r="L452" s="46">
        <v>69.506</v>
      </c>
      <c r="M452" s="46">
        <v>0</v>
      </c>
      <c r="N452" s="46">
        <v>183.49100000000001</v>
      </c>
      <c r="O452" s="2">
        <v>53.389000000000003</v>
      </c>
      <c r="P452" s="47">
        <v>10.678000000000001</v>
      </c>
      <c r="Q452" s="48">
        <v>0</v>
      </c>
      <c r="R452" s="47">
        <v>0</v>
      </c>
      <c r="S452" s="3">
        <v>1106.431</v>
      </c>
      <c r="T452" s="3">
        <v>1100.5509999999999</v>
      </c>
      <c r="U452" s="3">
        <v>1128.47</v>
      </c>
      <c r="V452" s="6">
        <v>1111.817</v>
      </c>
      <c r="W452" s="6">
        <v>194.16900000000001</v>
      </c>
      <c r="X452" s="6">
        <v>232.93899999999999</v>
      </c>
      <c r="Y452" s="6">
        <v>1344.7560000000001</v>
      </c>
      <c r="Z452" s="49">
        <v>0.97</v>
      </c>
      <c r="AA452" s="2">
        <v>1474.77</v>
      </c>
      <c r="AB452" s="50">
        <v>770089.03</v>
      </c>
    </row>
    <row r="453" spans="1:28" x14ac:dyDescent="0.2">
      <c r="A453" s="9">
        <v>101631003</v>
      </c>
      <c r="B453" s="1" t="s">
        <v>517</v>
      </c>
      <c r="C453" s="10" t="s">
        <v>515</v>
      </c>
      <c r="D453" s="41">
        <v>57386</v>
      </c>
      <c r="E453" s="42">
        <v>3339</v>
      </c>
      <c r="F453" s="43">
        <v>1.1088</v>
      </c>
      <c r="G453" s="7">
        <v>0.7843</v>
      </c>
      <c r="H453" s="44">
        <v>18.981999999999999</v>
      </c>
      <c r="I453" s="45">
        <v>0.13780000000000001</v>
      </c>
      <c r="J453" s="45">
        <v>0.19889999999999999</v>
      </c>
      <c r="K453" s="46">
        <v>89.647999999999996</v>
      </c>
      <c r="L453" s="46">
        <v>64.698999999999998</v>
      </c>
      <c r="M453" s="46">
        <v>0</v>
      </c>
      <c r="N453" s="46">
        <v>154.34700000000001</v>
      </c>
      <c r="O453" s="2">
        <v>77.028000000000006</v>
      </c>
      <c r="P453" s="47">
        <v>15.406000000000001</v>
      </c>
      <c r="Q453" s="48">
        <v>0</v>
      </c>
      <c r="R453" s="47">
        <v>0</v>
      </c>
      <c r="S453" s="3">
        <v>1084.2809999999999</v>
      </c>
      <c r="T453" s="3">
        <v>1198.8389999999999</v>
      </c>
      <c r="U453" s="3">
        <v>1216.193</v>
      </c>
      <c r="V453" s="6">
        <v>1166.4380000000001</v>
      </c>
      <c r="W453" s="6">
        <v>169.75299999999999</v>
      </c>
      <c r="X453" s="6">
        <v>188.73500000000001</v>
      </c>
      <c r="Y453" s="6">
        <v>1355.173</v>
      </c>
      <c r="Z453" s="49">
        <v>0.77</v>
      </c>
      <c r="AA453" s="2">
        <v>1157.0139999999999</v>
      </c>
      <c r="AB453" s="50">
        <v>604164.57999999996</v>
      </c>
    </row>
    <row r="454" spans="1:28" x14ac:dyDescent="0.2">
      <c r="A454" s="9">
        <v>101631203</v>
      </c>
      <c r="B454" s="1" t="s">
        <v>518</v>
      </c>
      <c r="C454" s="10" t="s">
        <v>515</v>
      </c>
      <c r="D454" s="41">
        <v>57985</v>
      </c>
      <c r="E454" s="42">
        <v>4118</v>
      </c>
      <c r="F454" s="43">
        <v>1.0972999999999999</v>
      </c>
      <c r="G454" s="7">
        <v>0.84599999999999997</v>
      </c>
      <c r="H454" s="44">
        <v>85.679000000000002</v>
      </c>
      <c r="I454" s="45">
        <v>0.1108</v>
      </c>
      <c r="J454" s="45">
        <v>8.4900000000000003E-2</v>
      </c>
      <c r="K454" s="46">
        <v>71.908000000000001</v>
      </c>
      <c r="L454" s="46">
        <v>27.55</v>
      </c>
      <c r="M454" s="46">
        <v>0</v>
      </c>
      <c r="N454" s="46">
        <v>99.457999999999998</v>
      </c>
      <c r="O454" s="2">
        <v>50.826999999999998</v>
      </c>
      <c r="P454" s="47">
        <v>10.164999999999999</v>
      </c>
      <c r="Q454" s="48">
        <v>0</v>
      </c>
      <c r="R454" s="47">
        <v>0</v>
      </c>
      <c r="S454" s="3">
        <v>1081.6510000000001</v>
      </c>
      <c r="T454" s="3">
        <v>1127.2439999999999</v>
      </c>
      <c r="U454" s="3">
        <v>1113.7670000000001</v>
      </c>
      <c r="V454" s="6">
        <v>1107.5540000000001</v>
      </c>
      <c r="W454" s="6">
        <v>109.623</v>
      </c>
      <c r="X454" s="6">
        <v>195.30199999999999</v>
      </c>
      <c r="Y454" s="6">
        <v>1302.856</v>
      </c>
      <c r="Z454" s="49">
        <v>0.78</v>
      </c>
      <c r="AA454" s="2">
        <v>1115.107</v>
      </c>
      <c r="AB454" s="50">
        <v>582281.76</v>
      </c>
    </row>
    <row r="455" spans="1:28" x14ac:dyDescent="0.2">
      <c r="A455" s="9">
        <v>101631503</v>
      </c>
      <c r="B455" s="1" t="s">
        <v>519</v>
      </c>
      <c r="C455" s="10" t="s">
        <v>515</v>
      </c>
      <c r="D455" s="41">
        <v>44049</v>
      </c>
      <c r="E455" s="42">
        <v>3990</v>
      </c>
      <c r="F455" s="43">
        <v>1.4444999999999999</v>
      </c>
      <c r="G455" s="7">
        <v>0.7762</v>
      </c>
      <c r="H455" s="44">
        <v>7.5979999999999999</v>
      </c>
      <c r="I455" s="45">
        <v>0.22209999999999999</v>
      </c>
      <c r="J455" s="45">
        <v>0.1827</v>
      </c>
      <c r="K455" s="46">
        <v>125.916</v>
      </c>
      <c r="L455" s="46">
        <v>51.789000000000001</v>
      </c>
      <c r="M455" s="46">
        <v>0</v>
      </c>
      <c r="N455" s="46">
        <v>177.70500000000001</v>
      </c>
      <c r="O455" s="2">
        <v>61.286999999999999</v>
      </c>
      <c r="P455" s="47">
        <v>12.257</v>
      </c>
      <c r="Q455" s="48">
        <v>1</v>
      </c>
      <c r="R455" s="47">
        <v>0.6</v>
      </c>
      <c r="S455" s="3">
        <v>944.89</v>
      </c>
      <c r="T455" s="3">
        <v>924.53499999999997</v>
      </c>
      <c r="U455" s="3">
        <v>896.37400000000002</v>
      </c>
      <c r="V455" s="6">
        <v>921.93299999999999</v>
      </c>
      <c r="W455" s="6">
        <v>190.56200000000001</v>
      </c>
      <c r="X455" s="6">
        <v>198.16</v>
      </c>
      <c r="Y455" s="6">
        <v>1120.0930000000001</v>
      </c>
      <c r="Z455" s="49">
        <v>0.9</v>
      </c>
      <c r="AA455" s="2">
        <v>1456.1769999999999</v>
      </c>
      <c r="AB455" s="50">
        <v>760380.22</v>
      </c>
    </row>
    <row r="456" spans="1:28" x14ac:dyDescent="0.2">
      <c r="A456" s="9">
        <v>101631703</v>
      </c>
      <c r="B456" s="1" t="s">
        <v>520</v>
      </c>
      <c r="C456" s="10" t="s">
        <v>515</v>
      </c>
      <c r="D456" s="41">
        <v>78665</v>
      </c>
      <c r="E456" s="42">
        <v>14601</v>
      </c>
      <c r="F456" s="43">
        <v>0.80879999999999996</v>
      </c>
      <c r="G456" s="7">
        <v>1.37E-2</v>
      </c>
      <c r="H456" s="44">
        <v>0</v>
      </c>
      <c r="I456" s="45">
        <v>3.6700000000000003E-2</v>
      </c>
      <c r="J456" s="45">
        <v>0.1401</v>
      </c>
      <c r="K456" s="46">
        <v>118.92400000000001</v>
      </c>
      <c r="L456" s="46">
        <v>226.99299999999999</v>
      </c>
      <c r="M456" s="46">
        <v>0</v>
      </c>
      <c r="N456" s="46">
        <v>345.91699999999997</v>
      </c>
      <c r="O456" s="2">
        <v>184.53800000000001</v>
      </c>
      <c r="P456" s="47">
        <v>36.908000000000001</v>
      </c>
      <c r="Q456" s="48">
        <v>39</v>
      </c>
      <c r="R456" s="47">
        <v>23.4</v>
      </c>
      <c r="S456" s="3">
        <v>5400.7389999999996</v>
      </c>
      <c r="T456" s="3">
        <v>5392.1149999999998</v>
      </c>
      <c r="U456" s="3">
        <v>5325.1540000000005</v>
      </c>
      <c r="V456" s="6">
        <v>5372.6689999999999</v>
      </c>
      <c r="W456" s="6">
        <v>406.22500000000002</v>
      </c>
      <c r="X456" s="6">
        <v>406.22500000000002</v>
      </c>
      <c r="Y456" s="6">
        <v>5778.8940000000002</v>
      </c>
      <c r="Z456" s="49">
        <v>1.18</v>
      </c>
      <c r="AA456" s="2">
        <v>5515.2839999999997</v>
      </c>
      <c r="AB456" s="50">
        <v>2879947.19</v>
      </c>
    </row>
    <row r="457" spans="1:28" x14ac:dyDescent="0.2">
      <c r="A457" s="9">
        <v>101631803</v>
      </c>
      <c r="B457" s="1" t="s">
        <v>521</v>
      </c>
      <c r="C457" s="10" t="s">
        <v>515</v>
      </c>
      <c r="D457" s="41">
        <v>46942</v>
      </c>
      <c r="E457" s="42">
        <v>4992</v>
      </c>
      <c r="F457" s="43">
        <v>1.3553999999999999</v>
      </c>
      <c r="G457" s="7">
        <v>0.56079999999999997</v>
      </c>
      <c r="H457" s="44">
        <v>0</v>
      </c>
      <c r="I457" s="45">
        <v>0.27400000000000002</v>
      </c>
      <c r="J457" s="45">
        <v>0.1502</v>
      </c>
      <c r="K457" s="46">
        <v>238.15600000000001</v>
      </c>
      <c r="L457" s="46">
        <v>65.275999999999996</v>
      </c>
      <c r="M457" s="46">
        <v>0</v>
      </c>
      <c r="N457" s="46">
        <v>303.43200000000002</v>
      </c>
      <c r="O457" s="2">
        <v>53.691000000000003</v>
      </c>
      <c r="P457" s="47">
        <v>10.738</v>
      </c>
      <c r="Q457" s="48">
        <v>17</v>
      </c>
      <c r="R457" s="47">
        <v>10.199999999999999</v>
      </c>
      <c r="S457" s="3">
        <v>1448.64</v>
      </c>
      <c r="T457" s="3">
        <v>1502.088</v>
      </c>
      <c r="U457" s="3">
        <v>1542.0709999999999</v>
      </c>
      <c r="V457" s="6">
        <v>1497.6</v>
      </c>
      <c r="W457" s="6">
        <v>324.37</v>
      </c>
      <c r="X457" s="6">
        <v>324.37</v>
      </c>
      <c r="Y457" s="6">
        <v>1821.97</v>
      </c>
      <c r="Z457" s="49">
        <v>1.25</v>
      </c>
      <c r="AA457" s="2">
        <v>3086.873</v>
      </c>
      <c r="AB457" s="50">
        <v>1611890.02</v>
      </c>
    </row>
    <row r="458" spans="1:28" x14ac:dyDescent="0.2">
      <c r="A458" s="9">
        <v>101631903</v>
      </c>
      <c r="B458" s="1" t="s">
        <v>522</v>
      </c>
      <c r="C458" s="10" t="s">
        <v>515</v>
      </c>
      <c r="D458" s="41">
        <v>71410</v>
      </c>
      <c r="E458" s="42">
        <v>4016</v>
      </c>
      <c r="F458" s="43">
        <v>0.89100000000000001</v>
      </c>
      <c r="G458" s="7">
        <v>0.64490000000000003</v>
      </c>
      <c r="H458" s="44">
        <v>0</v>
      </c>
      <c r="I458" s="45">
        <v>0.1132</v>
      </c>
      <c r="J458" s="45">
        <v>0.1178</v>
      </c>
      <c r="K458" s="46">
        <v>79.724000000000004</v>
      </c>
      <c r="L458" s="46">
        <v>41.481999999999999</v>
      </c>
      <c r="M458" s="46">
        <v>0</v>
      </c>
      <c r="N458" s="46">
        <v>121.206</v>
      </c>
      <c r="O458" s="2">
        <v>36.054000000000002</v>
      </c>
      <c r="P458" s="47">
        <v>7.2110000000000003</v>
      </c>
      <c r="Q458" s="48">
        <v>14</v>
      </c>
      <c r="R458" s="47">
        <v>8.4</v>
      </c>
      <c r="S458" s="3">
        <v>1173.7950000000001</v>
      </c>
      <c r="T458" s="3">
        <v>1193.808</v>
      </c>
      <c r="U458" s="3">
        <v>1162.5999999999999</v>
      </c>
      <c r="V458" s="6">
        <v>1176.7339999999999</v>
      </c>
      <c r="W458" s="6">
        <v>136.81700000000001</v>
      </c>
      <c r="X458" s="6">
        <v>136.81700000000001</v>
      </c>
      <c r="Y458" s="6">
        <v>1313.5509999999999</v>
      </c>
      <c r="Z458" s="49">
        <v>0.92</v>
      </c>
      <c r="AA458" s="2">
        <v>1076.7439999999999</v>
      </c>
      <c r="AB458" s="50">
        <v>562249.53</v>
      </c>
    </row>
    <row r="459" spans="1:28" x14ac:dyDescent="0.2">
      <c r="A459" s="9">
        <v>101632403</v>
      </c>
      <c r="B459" s="1" t="s">
        <v>523</v>
      </c>
      <c r="C459" s="10" t="s">
        <v>515</v>
      </c>
      <c r="D459" s="41">
        <v>57657</v>
      </c>
      <c r="E459" s="42">
        <v>3658</v>
      </c>
      <c r="F459" s="43">
        <v>1.1034999999999999</v>
      </c>
      <c r="G459" s="7">
        <v>0.82220000000000004</v>
      </c>
      <c r="H459" s="44">
        <v>53.822000000000003</v>
      </c>
      <c r="I459" s="45">
        <v>5.2200000000000003E-2</v>
      </c>
      <c r="J459" s="45">
        <v>0.28050000000000003</v>
      </c>
      <c r="K459" s="46">
        <v>29.145</v>
      </c>
      <c r="L459" s="46">
        <v>78.305999999999997</v>
      </c>
      <c r="M459" s="46">
        <v>0</v>
      </c>
      <c r="N459" s="46">
        <v>107.45099999999999</v>
      </c>
      <c r="O459" s="2">
        <v>43.411999999999999</v>
      </c>
      <c r="P459" s="47">
        <v>8.6820000000000004</v>
      </c>
      <c r="Q459" s="48">
        <v>8</v>
      </c>
      <c r="R459" s="47">
        <v>4.8</v>
      </c>
      <c r="S459" s="3">
        <v>930.55100000000004</v>
      </c>
      <c r="T459" s="3">
        <v>1004.678</v>
      </c>
      <c r="U459" s="3">
        <v>1016.206</v>
      </c>
      <c r="V459" s="6">
        <v>983.81200000000001</v>
      </c>
      <c r="W459" s="6">
        <v>120.93300000000001</v>
      </c>
      <c r="X459" s="6">
        <v>174.755</v>
      </c>
      <c r="Y459" s="6">
        <v>1158.567</v>
      </c>
      <c r="Z459" s="49">
        <v>0.75</v>
      </c>
      <c r="AA459" s="2">
        <v>958.85900000000004</v>
      </c>
      <c r="AB459" s="50">
        <v>500692.85</v>
      </c>
    </row>
    <row r="460" spans="1:28" x14ac:dyDescent="0.2">
      <c r="A460" s="9">
        <v>101633903</v>
      </c>
      <c r="B460" s="1" t="s">
        <v>524</v>
      </c>
      <c r="C460" s="10" t="s">
        <v>515</v>
      </c>
      <c r="D460" s="41">
        <v>71391</v>
      </c>
      <c r="E460" s="42">
        <v>4947</v>
      </c>
      <c r="F460" s="43">
        <v>0.89119999999999999</v>
      </c>
      <c r="G460" s="7">
        <v>0.81520000000000004</v>
      </c>
      <c r="H460" s="44">
        <v>76.445999999999998</v>
      </c>
      <c r="I460" s="45">
        <v>0.1328</v>
      </c>
      <c r="J460" s="45">
        <v>0.1174</v>
      </c>
      <c r="K460" s="46">
        <v>126.679</v>
      </c>
      <c r="L460" s="46">
        <v>55.994</v>
      </c>
      <c r="M460" s="46">
        <v>0</v>
      </c>
      <c r="N460" s="46">
        <v>182.673</v>
      </c>
      <c r="O460" s="2">
        <v>96.105000000000004</v>
      </c>
      <c r="P460" s="47">
        <v>19.221</v>
      </c>
      <c r="Q460" s="48">
        <v>1</v>
      </c>
      <c r="R460" s="47">
        <v>0.6</v>
      </c>
      <c r="S460" s="3">
        <v>1589.847</v>
      </c>
      <c r="T460" s="3">
        <v>1579.39</v>
      </c>
      <c r="U460" s="3">
        <v>1639.3309999999999</v>
      </c>
      <c r="V460" s="6">
        <v>1602.856</v>
      </c>
      <c r="W460" s="6">
        <v>202.494</v>
      </c>
      <c r="X460" s="6">
        <v>278.94</v>
      </c>
      <c r="Y460" s="6">
        <v>1881.796</v>
      </c>
      <c r="Z460" s="49">
        <v>0.75</v>
      </c>
      <c r="AA460" s="2">
        <v>1257.7919999999999</v>
      </c>
      <c r="AB460" s="50">
        <v>656788.4</v>
      </c>
    </row>
    <row r="461" spans="1:28" x14ac:dyDescent="0.2">
      <c r="A461" s="9">
        <v>101636503</v>
      </c>
      <c r="B461" s="1" t="s">
        <v>525</v>
      </c>
      <c r="C461" s="10" t="s">
        <v>515</v>
      </c>
      <c r="D461" s="41">
        <v>131771</v>
      </c>
      <c r="E461" s="42">
        <v>7719</v>
      </c>
      <c r="F461" s="43">
        <v>0.4829</v>
      </c>
      <c r="G461" s="7">
        <v>-0.40060000000000001</v>
      </c>
      <c r="H461" s="44">
        <v>0</v>
      </c>
      <c r="I461" s="45">
        <v>4.4000000000000003E-3</v>
      </c>
      <c r="J461" s="45">
        <v>8.9999999999999993E-3</v>
      </c>
      <c r="K461" s="46">
        <v>10.057</v>
      </c>
      <c r="L461" s="46">
        <v>10.286</v>
      </c>
      <c r="M461" s="46">
        <v>0</v>
      </c>
      <c r="N461" s="46">
        <v>20.343</v>
      </c>
      <c r="O461" s="2">
        <v>52.875</v>
      </c>
      <c r="P461" s="47">
        <v>10.574999999999999</v>
      </c>
      <c r="Q461" s="48">
        <v>11</v>
      </c>
      <c r="R461" s="47">
        <v>6.6</v>
      </c>
      <c r="S461" s="3">
        <v>3809.6410000000001</v>
      </c>
      <c r="T461" s="3">
        <v>3901.46</v>
      </c>
      <c r="U461" s="3">
        <v>3992.9670000000001</v>
      </c>
      <c r="V461" s="6">
        <v>3901.3560000000002</v>
      </c>
      <c r="W461" s="6">
        <v>37.518000000000001</v>
      </c>
      <c r="X461" s="6">
        <v>37.518000000000001</v>
      </c>
      <c r="Y461" s="6">
        <v>3938.8739999999998</v>
      </c>
      <c r="Z461" s="49">
        <v>0.93</v>
      </c>
      <c r="AA461" s="2">
        <v>1768.9359999999999</v>
      </c>
      <c r="AB461" s="50">
        <v>923695.36</v>
      </c>
    </row>
    <row r="462" spans="1:28" x14ac:dyDescent="0.2">
      <c r="A462" s="9">
        <v>101637002</v>
      </c>
      <c r="B462" s="1" t="s">
        <v>526</v>
      </c>
      <c r="C462" s="10" t="s">
        <v>515</v>
      </c>
      <c r="D462" s="41">
        <v>56645</v>
      </c>
      <c r="E462" s="42">
        <v>11218</v>
      </c>
      <c r="F462" s="43">
        <v>1.1233</v>
      </c>
      <c r="G462" s="7">
        <v>0.46329999999999999</v>
      </c>
      <c r="H462" s="44">
        <v>0</v>
      </c>
      <c r="I462" s="45">
        <v>0.12870000000000001</v>
      </c>
      <c r="J462" s="45">
        <v>0.17929999999999999</v>
      </c>
      <c r="K462" s="46">
        <v>221.018</v>
      </c>
      <c r="L462" s="46">
        <v>153.95699999999999</v>
      </c>
      <c r="M462" s="46">
        <v>0</v>
      </c>
      <c r="N462" s="46">
        <v>374.97500000000002</v>
      </c>
      <c r="O462" s="2">
        <v>154.05500000000001</v>
      </c>
      <c r="P462" s="47">
        <v>30.811</v>
      </c>
      <c r="Q462" s="48">
        <v>10</v>
      </c>
      <c r="R462" s="47">
        <v>6</v>
      </c>
      <c r="S462" s="3">
        <v>2862.1849999999999</v>
      </c>
      <c r="T462" s="3">
        <v>2904.5239999999999</v>
      </c>
      <c r="U462" s="3">
        <v>2939.4209999999998</v>
      </c>
      <c r="V462" s="6">
        <v>2902.0430000000001</v>
      </c>
      <c r="W462" s="6">
        <v>411.786</v>
      </c>
      <c r="X462" s="6">
        <v>411.786</v>
      </c>
      <c r="Y462" s="6">
        <v>3313.8290000000002</v>
      </c>
      <c r="Z462" s="49">
        <v>0.81</v>
      </c>
      <c r="AA462" s="2">
        <v>3015.1640000000002</v>
      </c>
      <c r="AB462" s="50">
        <v>1574445.32</v>
      </c>
    </row>
    <row r="463" spans="1:28" x14ac:dyDescent="0.2">
      <c r="A463" s="9">
        <v>101638003</v>
      </c>
      <c r="B463" s="1" t="s">
        <v>527</v>
      </c>
      <c r="C463" s="10" t="s">
        <v>515</v>
      </c>
      <c r="D463" s="41">
        <v>66483</v>
      </c>
      <c r="E463" s="42">
        <v>11057</v>
      </c>
      <c r="F463" s="43">
        <v>0.95699999999999996</v>
      </c>
      <c r="G463" s="7">
        <v>0.50949999999999995</v>
      </c>
      <c r="H463" s="44">
        <v>0</v>
      </c>
      <c r="I463" s="45">
        <v>7.5899999999999995E-2</v>
      </c>
      <c r="J463" s="45">
        <v>0.11890000000000001</v>
      </c>
      <c r="K463" s="46">
        <v>152.83799999999999</v>
      </c>
      <c r="L463" s="46">
        <v>119.71299999999999</v>
      </c>
      <c r="M463" s="46">
        <v>0</v>
      </c>
      <c r="N463" s="46">
        <v>272.55099999999999</v>
      </c>
      <c r="O463" s="2">
        <v>75.055999999999997</v>
      </c>
      <c r="P463" s="47">
        <v>15.010999999999999</v>
      </c>
      <c r="Q463" s="48">
        <v>22</v>
      </c>
      <c r="R463" s="47">
        <v>13.2</v>
      </c>
      <c r="S463" s="3">
        <v>3356.12</v>
      </c>
      <c r="T463" s="3">
        <v>3360.3339999999998</v>
      </c>
      <c r="U463" s="3">
        <v>3251.88</v>
      </c>
      <c r="V463" s="6">
        <v>3322.7779999999998</v>
      </c>
      <c r="W463" s="6">
        <v>300.762</v>
      </c>
      <c r="X463" s="6">
        <v>300.762</v>
      </c>
      <c r="Y463" s="6">
        <v>3623.54</v>
      </c>
      <c r="Z463" s="49">
        <v>0.98</v>
      </c>
      <c r="AA463" s="2">
        <v>3398.373</v>
      </c>
      <c r="AB463" s="50">
        <v>1774547.74</v>
      </c>
    </row>
    <row r="464" spans="1:28" x14ac:dyDescent="0.2">
      <c r="A464" s="9">
        <v>101638803</v>
      </c>
      <c r="B464" s="1" t="s">
        <v>528</v>
      </c>
      <c r="C464" s="10" t="s">
        <v>515</v>
      </c>
      <c r="D464" s="41">
        <v>49989</v>
      </c>
      <c r="E464" s="42">
        <v>6435</v>
      </c>
      <c r="F464" s="43">
        <v>1.2727999999999999</v>
      </c>
      <c r="G464" s="7">
        <v>-1.5743</v>
      </c>
      <c r="H464" s="44">
        <v>0</v>
      </c>
      <c r="I464" s="45">
        <v>0.2437</v>
      </c>
      <c r="J464" s="45">
        <v>0.29039999999999999</v>
      </c>
      <c r="K464" s="46">
        <v>228.054</v>
      </c>
      <c r="L464" s="46">
        <v>135.87799999999999</v>
      </c>
      <c r="M464" s="46">
        <v>0</v>
      </c>
      <c r="N464" s="46">
        <v>363.93200000000002</v>
      </c>
      <c r="O464" s="2">
        <v>72.796999999999997</v>
      </c>
      <c r="P464" s="47">
        <v>14.558999999999999</v>
      </c>
      <c r="Q464" s="48">
        <v>32</v>
      </c>
      <c r="R464" s="47">
        <v>19.2</v>
      </c>
      <c r="S464" s="3">
        <v>1559.664</v>
      </c>
      <c r="T464" s="3">
        <v>1538.027</v>
      </c>
      <c r="U464" s="3">
        <v>1553.3630000000001</v>
      </c>
      <c r="V464" s="6">
        <v>1550.3510000000001</v>
      </c>
      <c r="W464" s="6">
        <v>397.69099999999997</v>
      </c>
      <c r="X464" s="6">
        <v>397.69099999999997</v>
      </c>
      <c r="Y464" s="6">
        <v>1948.0419999999999</v>
      </c>
      <c r="Z464" s="49">
        <v>1.01</v>
      </c>
      <c r="AA464" s="2">
        <v>2504.2629999999999</v>
      </c>
      <c r="AB464" s="50">
        <v>1307665.24</v>
      </c>
    </row>
    <row r="465" spans="1:28" x14ac:dyDescent="0.2">
      <c r="A465" s="9">
        <v>119648703</v>
      </c>
      <c r="B465" s="1" t="s">
        <v>529</v>
      </c>
      <c r="C465" s="10" t="s">
        <v>530</v>
      </c>
      <c r="D465" s="41">
        <v>54698</v>
      </c>
      <c r="E465" s="42">
        <v>8248</v>
      </c>
      <c r="F465" s="43">
        <v>1.1632</v>
      </c>
      <c r="G465" s="7">
        <v>0.7419</v>
      </c>
      <c r="H465" s="44">
        <v>0</v>
      </c>
      <c r="I465" s="45">
        <v>0.15590000000000001</v>
      </c>
      <c r="J465" s="45">
        <v>0.20030000000000001</v>
      </c>
      <c r="K465" s="46">
        <v>232.70699999999999</v>
      </c>
      <c r="L465" s="46">
        <v>149.49100000000001</v>
      </c>
      <c r="M465" s="46">
        <v>0</v>
      </c>
      <c r="N465" s="46">
        <v>382.19799999999998</v>
      </c>
      <c r="O465" s="2">
        <v>128.553</v>
      </c>
      <c r="P465" s="47">
        <v>25.710999999999999</v>
      </c>
      <c r="Q465" s="48">
        <v>12</v>
      </c>
      <c r="R465" s="47">
        <v>7.2</v>
      </c>
      <c r="S465" s="3">
        <v>2487.7820000000002</v>
      </c>
      <c r="T465" s="3">
        <v>2589.6979999999999</v>
      </c>
      <c r="U465" s="3">
        <v>2595.8670000000002</v>
      </c>
      <c r="V465" s="6">
        <v>2557.7820000000002</v>
      </c>
      <c r="W465" s="6">
        <v>415.10899999999998</v>
      </c>
      <c r="X465" s="6">
        <v>415.10899999999998</v>
      </c>
      <c r="Y465" s="6">
        <v>2972.8910000000001</v>
      </c>
      <c r="Z465" s="49">
        <v>1.31</v>
      </c>
      <c r="AA465" s="2">
        <v>4530.0680000000002</v>
      </c>
      <c r="AB465" s="50">
        <v>2365491.35</v>
      </c>
    </row>
    <row r="466" spans="1:28" x14ac:dyDescent="0.2">
      <c r="A466" s="9">
        <v>119648903</v>
      </c>
      <c r="B466" s="1" t="s">
        <v>531</v>
      </c>
      <c r="C466" s="10" t="s">
        <v>530</v>
      </c>
      <c r="D466" s="41">
        <v>62009</v>
      </c>
      <c r="E466" s="42">
        <v>5626</v>
      </c>
      <c r="F466" s="43">
        <v>1.0261</v>
      </c>
      <c r="G466" s="7">
        <v>0.7772</v>
      </c>
      <c r="H466" s="44">
        <v>16.623999999999999</v>
      </c>
      <c r="I466" s="45">
        <v>0.1535</v>
      </c>
      <c r="J466" s="45">
        <v>0.17699999999999999</v>
      </c>
      <c r="K466" s="46">
        <v>170.66800000000001</v>
      </c>
      <c r="L466" s="46">
        <v>98.397999999999996</v>
      </c>
      <c r="M466" s="46">
        <v>0</v>
      </c>
      <c r="N466" s="46">
        <v>269.06599999999997</v>
      </c>
      <c r="O466" s="2">
        <v>93.51</v>
      </c>
      <c r="P466" s="47">
        <v>18.702000000000002</v>
      </c>
      <c r="Q466" s="48">
        <v>5</v>
      </c>
      <c r="R466" s="47">
        <v>3</v>
      </c>
      <c r="S466" s="3">
        <v>1853.076</v>
      </c>
      <c r="T466" s="3">
        <v>1847.789</v>
      </c>
      <c r="U466" s="3">
        <v>1870.0450000000001</v>
      </c>
      <c r="V466" s="6">
        <v>1856.97</v>
      </c>
      <c r="W466" s="6">
        <v>290.76799999999997</v>
      </c>
      <c r="X466" s="6">
        <v>307.392</v>
      </c>
      <c r="Y466" s="6">
        <v>2164.3620000000001</v>
      </c>
      <c r="Z466" s="49">
        <v>1.2</v>
      </c>
      <c r="AA466" s="2">
        <v>2665.0219999999999</v>
      </c>
      <c r="AB466" s="50">
        <v>1391609.68</v>
      </c>
    </row>
    <row r="467" spans="1:28" x14ac:dyDescent="0.2">
      <c r="A467" s="9">
        <v>107650603</v>
      </c>
      <c r="B467" s="1" t="s">
        <v>532</v>
      </c>
      <c r="C467" s="10" t="s">
        <v>533</v>
      </c>
      <c r="D467" s="41">
        <v>62954</v>
      </c>
      <c r="E467" s="42">
        <v>8005</v>
      </c>
      <c r="F467" s="43">
        <v>1.0106999999999999</v>
      </c>
      <c r="G467" s="7">
        <v>0.47620000000000001</v>
      </c>
      <c r="H467" s="44">
        <v>0</v>
      </c>
      <c r="I467" s="45">
        <v>0.129</v>
      </c>
      <c r="J467" s="45">
        <v>0.1043</v>
      </c>
      <c r="K467" s="46">
        <v>191.17</v>
      </c>
      <c r="L467" s="46">
        <v>77.283000000000001</v>
      </c>
      <c r="M467" s="46">
        <v>0</v>
      </c>
      <c r="N467" s="46">
        <v>268.45299999999997</v>
      </c>
      <c r="O467" s="2">
        <v>101.905</v>
      </c>
      <c r="P467" s="47">
        <v>20.381</v>
      </c>
      <c r="Q467" s="48">
        <v>15</v>
      </c>
      <c r="R467" s="47">
        <v>9</v>
      </c>
      <c r="S467" s="3">
        <v>2469.9029999999998</v>
      </c>
      <c r="T467" s="3">
        <v>2478.8850000000002</v>
      </c>
      <c r="U467" s="3">
        <v>2527.1729999999998</v>
      </c>
      <c r="V467" s="6">
        <v>2491.9870000000001</v>
      </c>
      <c r="W467" s="6">
        <v>297.834</v>
      </c>
      <c r="X467" s="6">
        <v>297.834</v>
      </c>
      <c r="Y467" s="6">
        <v>2789.8209999999999</v>
      </c>
      <c r="Z467" s="49">
        <v>0.83</v>
      </c>
      <c r="AA467" s="2">
        <v>2340.328</v>
      </c>
      <c r="AB467" s="50">
        <v>1222062.3700000001</v>
      </c>
    </row>
    <row r="468" spans="1:28" x14ac:dyDescent="0.2">
      <c r="A468" s="9">
        <v>107650703</v>
      </c>
      <c r="B468" s="1" t="s">
        <v>534</v>
      </c>
      <c r="C468" s="10" t="s">
        <v>533</v>
      </c>
      <c r="D468" s="41">
        <v>65962</v>
      </c>
      <c r="E468" s="42">
        <v>5820</v>
      </c>
      <c r="F468" s="43">
        <v>0.96460000000000001</v>
      </c>
      <c r="G468" s="7">
        <v>0.4788</v>
      </c>
      <c r="H468" s="44">
        <v>0</v>
      </c>
      <c r="I468" s="45">
        <v>8.72E-2</v>
      </c>
      <c r="J468" s="45">
        <v>0.1464</v>
      </c>
      <c r="K468" s="46">
        <v>93.456000000000003</v>
      </c>
      <c r="L468" s="46">
        <v>78.450999999999993</v>
      </c>
      <c r="M468" s="46">
        <v>0</v>
      </c>
      <c r="N468" s="46">
        <v>171.90700000000001</v>
      </c>
      <c r="O468" s="2">
        <v>31.738</v>
      </c>
      <c r="P468" s="47">
        <v>6.3479999999999999</v>
      </c>
      <c r="Q468" s="48">
        <v>1</v>
      </c>
      <c r="R468" s="47">
        <v>0.6</v>
      </c>
      <c r="S468" s="3">
        <v>1786.229</v>
      </c>
      <c r="T468" s="3">
        <v>1819.059</v>
      </c>
      <c r="U468" s="3">
        <v>1810.7239999999999</v>
      </c>
      <c r="V468" s="6">
        <v>1805.337</v>
      </c>
      <c r="W468" s="6">
        <v>178.85499999999999</v>
      </c>
      <c r="X468" s="6">
        <v>178.85499999999999</v>
      </c>
      <c r="Y468" s="6">
        <v>1984.192</v>
      </c>
      <c r="Z468" s="49">
        <v>0.97</v>
      </c>
      <c r="AA468" s="2">
        <v>1856.5329999999999</v>
      </c>
      <c r="AB468" s="50">
        <v>969436.39</v>
      </c>
    </row>
    <row r="469" spans="1:28" x14ac:dyDescent="0.2">
      <c r="A469" s="9">
        <v>107651603</v>
      </c>
      <c r="B469" s="1" t="s">
        <v>535</v>
      </c>
      <c r="C469" s="10" t="s">
        <v>533</v>
      </c>
      <c r="D469" s="41">
        <v>56044</v>
      </c>
      <c r="E469" s="42">
        <v>7204</v>
      </c>
      <c r="F469" s="43">
        <v>1.1353</v>
      </c>
      <c r="G469" s="7">
        <v>0.71419999999999995</v>
      </c>
      <c r="H469" s="44">
        <v>0</v>
      </c>
      <c r="I469" s="45">
        <v>8.8499999999999995E-2</v>
      </c>
      <c r="J469" s="45">
        <v>0.26829999999999998</v>
      </c>
      <c r="K469" s="46">
        <v>103.64100000000001</v>
      </c>
      <c r="L469" s="46">
        <v>157.101</v>
      </c>
      <c r="M469" s="46">
        <v>0</v>
      </c>
      <c r="N469" s="46">
        <v>260.74200000000002</v>
      </c>
      <c r="O469" s="2">
        <v>101.72499999999999</v>
      </c>
      <c r="P469" s="47">
        <v>20.344999999999999</v>
      </c>
      <c r="Q469" s="48">
        <v>8</v>
      </c>
      <c r="R469" s="47">
        <v>4.8</v>
      </c>
      <c r="S469" s="3">
        <v>1951.808</v>
      </c>
      <c r="T469" s="3">
        <v>1999.56</v>
      </c>
      <c r="U469" s="3">
        <v>2049.2190000000001</v>
      </c>
      <c r="V469" s="6">
        <v>2000.1959999999999</v>
      </c>
      <c r="W469" s="6">
        <v>285.887</v>
      </c>
      <c r="X469" s="6">
        <v>285.887</v>
      </c>
      <c r="Y469" s="6">
        <v>2286.0830000000001</v>
      </c>
      <c r="Z469" s="49">
        <v>0.83</v>
      </c>
      <c r="AA469" s="2">
        <v>2154.174</v>
      </c>
      <c r="AB469" s="50">
        <v>1124857.28</v>
      </c>
    </row>
    <row r="470" spans="1:28" x14ac:dyDescent="0.2">
      <c r="A470" s="9">
        <v>107652603</v>
      </c>
      <c r="B470" s="1" t="s">
        <v>536</v>
      </c>
      <c r="C470" s="10" t="s">
        <v>533</v>
      </c>
      <c r="D470" s="41">
        <v>97368</v>
      </c>
      <c r="E470" s="42">
        <v>9442</v>
      </c>
      <c r="F470" s="43">
        <v>0.65349999999999997</v>
      </c>
      <c r="G470" s="7">
        <v>0.21929999999999999</v>
      </c>
      <c r="H470" s="44">
        <v>0</v>
      </c>
      <c r="I470" s="45">
        <v>4.2700000000000002E-2</v>
      </c>
      <c r="J470" s="45">
        <v>6.6000000000000003E-2</v>
      </c>
      <c r="K470" s="46">
        <v>85.456999999999994</v>
      </c>
      <c r="L470" s="46">
        <v>66.043999999999997</v>
      </c>
      <c r="M470" s="46">
        <v>0</v>
      </c>
      <c r="N470" s="46">
        <v>151.501</v>
      </c>
      <c r="O470" s="2">
        <v>79.25</v>
      </c>
      <c r="P470" s="47">
        <v>15.85</v>
      </c>
      <c r="Q470" s="48">
        <v>66</v>
      </c>
      <c r="R470" s="47">
        <v>39.6</v>
      </c>
      <c r="S470" s="3">
        <v>3335.5410000000002</v>
      </c>
      <c r="T470" s="3">
        <v>3444.5639999999999</v>
      </c>
      <c r="U470" s="3">
        <v>3442.98</v>
      </c>
      <c r="V470" s="6">
        <v>3407.6950000000002</v>
      </c>
      <c r="W470" s="6">
        <v>206.95099999999999</v>
      </c>
      <c r="X470" s="6">
        <v>206.95099999999999</v>
      </c>
      <c r="Y470" s="6">
        <v>3614.6460000000002</v>
      </c>
      <c r="Z470" s="49">
        <v>0.84</v>
      </c>
      <c r="AA470" s="2">
        <v>1984.2239999999999</v>
      </c>
      <c r="AB470" s="50">
        <v>1036113.52</v>
      </c>
    </row>
    <row r="471" spans="1:28" x14ac:dyDescent="0.2">
      <c r="A471" s="9">
        <v>107653102</v>
      </c>
      <c r="B471" s="1" t="s">
        <v>537</v>
      </c>
      <c r="C471" s="10" t="s">
        <v>533</v>
      </c>
      <c r="D471" s="41">
        <v>62256</v>
      </c>
      <c r="E471" s="42">
        <v>12554</v>
      </c>
      <c r="F471" s="43">
        <v>1.022</v>
      </c>
      <c r="G471" s="7">
        <v>0.3841</v>
      </c>
      <c r="H471" s="44">
        <v>0</v>
      </c>
      <c r="I471" s="45">
        <v>0.1027</v>
      </c>
      <c r="J471" s="45">
        <v>9.8699999999999996E-2</v>
      </c>
      <c r="K471" s="46">
        <v>227.30099999999999</v>
      </c>
      <c r="L471" s="46">
        <v>109.224</v>
      </c>
      <c r="M471" s="46">
        <v>0</v>
      </c>
      <c r="N471" s="46">
        <v>336.52499999999998</v>
      </c>
      <c r="O471" s="2">
        <v>106.815</v>
      </c>
      <c r="P471" s="47">
        <v>21.363</v>
      </c>
      <c r="Q471" s="48">
        <v>13</v>
      </c>
      <c r="R471" s="47">
        <v>7.8</v>
      </c>
      <c r="S471" s="3">
        <v>3688.7510000000002</v>
      </c>
      <c r="T471" s="3">
        <v>3736.0990000000002</v>
      </c>
      <c r="U471" s="3">
        <v>3797.0889999999999</v>
      </c>
      <c r="V471" s="6">
        <v>3740.6460000000002</v>
      </c>
      <c r="W471" s="6">
        <v>365.68799999999999</v>
      </c>
      <c r="X471" s="6">
        <v>365.68799999999999</v>
      </c>
      <c r="Y471" s="6">
        <v>4106.3339999999998</v>
      </c>
      <c r="Z471" s="49">
        <v>0.93</v>
      </c>
      <c r="AA471" s="2">
        <v>3902.9059999999999</v>
      </c>
      <c r="AB471" s="50">
        <v>2038002.61</v>
      </c>
    </row>
    <row r="472" spans="1:28" x14ac:dyDescent="0.2">
      <c r="A472" s="9">
        <v>107653203</v>
      </c>
      <c r="B472" s="1" t="s">
        <v>538</v>
      </c>
      <c r="C472" s="10" t="s">
        <v>533</v>
      </c>
      <c r="D472" s="41">
        <v>49413</v>
      </c>
      <c r="E472" s="42">
        <v>11846</v>
      </c>
      <c r="F472" s="43">
        <v>1.2877000000000001</v>
      </c>
      <c r="G472" s="7">
        <v>0.47810000000000002</v>
      </c>
      <c r="H472" s="44">
        <v>0</v>
      </c>
      <c r="I472" s="45">
        <v>0.16389999999999999</v>
      </c>
      <c r="J472" s="45">
        <v>0.16059999999999999</v>
      </c>
      <c r="K472" s="46">
        <v>266.18200000000002</v>
      </c>
      <c r="L472" s="46">
        <v>130.41200000000001</v>
      </c>
      <c r="M472" s="46">
        <v>0</v>
      </c>
      <c r="N472" s="46">
        <v>396.59399999999999</v>
      </c>
      <c r="O472" s="2">
        <v>144.029</v>
      </c>
      <c r="P472" s="47">
        <v>28.806000000000001</v>
      </c>
      <c r="Q472" s="48">
        <v>12</v>
      </c>
      <c r="R472" s="47">
        <v>7.2</v>
      </c>
      <c r="S472" s="3">
        <v>2706.7559999999999</v>
      </c>
      <c r="T472" s="3">
        <v>2768.375</v>
      </c>
      <c r="U472" s="3">
        <v>2800.8470000000002</v>
      </c>
      <c r="V472" s="6">
        <v>2758.6590000000001</v>
      </c>
      <c r="W472" s="6">
        <v>432.6</v>
      </c>
      <c r="X472" s="6">
        <v>432.6</v>
      </c>
      <c r="Y472" s="6">
        <v>3191.259</v>
      </c>
      <c r="Z472" s="49">
        <v>0.89</v>
      </c>
      <c r="AA472" s="2">
        <v>3657.3519999999999</v>
      </c>
      <c r="AB472" s="50">
        <v>1909780.28</v>
      </c>
    </row>
    <row r="473" spans="1:28" x14ac:dyDescent="0.2">
      <c r="A473" s="9">
        <v>107653802</v>
      </c>
      <c r="B473" s="1" t="s">
        <v>539</v>
      </c>
      <c r="C473" s="10" t="s">
        <v>533</v>
      </c>
      <c r="D473" s="41">
        <v>67456</v>
      </c>
      <c r="E473" s="42">
        <v>20231</v>
      </c>
      <c r="F473" s="43">
        <v>0.94320000000000004</v>
      </c>
      <c r="G473" s="7">
        <v>0.14360000000000001</v>
      </c>
      <c r="H473" s="44">
        <v>0</v>
      </c>
      <c r="I473" s="45">
        <v>7.3899999999999993E-2</v>
      </c>
      <c r="J473" s="45">
        <v>9.9000000000000005E-2</v>
      </c>
      <c r="K473" s="46">
        <v>243.845</v>
      </c>
      <c r="L473" s="46">
        <v>163.333</v>
      </c>
      <c r="M473" s="46">
        <v>0</v>
      </c>
      <c r="N473" s="46">
        <v>407.178</v>
      </c>
      <c r="O473" s="2">
        <v>190.41300000000001</v>
      </c>
      <c r="P473" s="47">
        <v>38.082999999999998</v>
      </c>
      <c r="Q473" s="48">
        <v>33</v>
      </c>
      <c r="R473" s="47">
        <v>19.8</v>
      </c>
      <c r="S473" s="3">
        <v>5499.4309999999996</v>
      </c>
      <c r="T473" s="3">
        <v>5670.4369999999999</v>
      </c>
      <c r="U473" s="3">
        <v>5719.3689999999997</v>
      </c>
      <c r="V473" s="6">
        <v>5629.7460000000001</v>
      </c>
      <c r="W473" s="6">
        <v>465.06099999999998</v>
      </c>
      <c r="X473" s="6">
        <v>465.06099999999998</v>
      </c>
      <c r="Y473" s="6">
        <v>6094.8069999999998</v>
      </c>
      <c r="Z473" s="49">
        <v>0.87</v>
      </c>
      <c r="AA473" s="2">
        <v>5001.3010000000004</v>
      </c>
      <c r="AB473" s="50">
        <v>2611557.77</v>
      </c>
    </row>
    <row r="474" spans="1:28" x14ac:dyDescent="0.2">
      <c r="A474" s="9">
        <v>107654103</v>
      </c>
      <c r="B474" s="1" t="s">
        <v>540</v>
      </c>
      <c r="C474" s="10" t="s">
        <v>533</v>
      </c>
      <c r="D474" s="41">
        <v>41756</v>
      </c>
      <c r="E474" s="42">
        <v>4541</v>
      </c>
      <c r="F474" s="43">
        <v>1.5238</v>
      </c>
      <c r="G474" s="7">
        <v>-1.4570000000000001</v>
      </c>
      <c r="H474" s="44">
        <v>0</v>
      </c>
      <c r="I474" s="45">
        <v>0.37740000000000001</v>
      </c>
      <c r="J474" s="45">
        <v>0.1575</v>
      </c>
      <c r="K474" s="46">
        <v>227.42500000000001</v>
      </c>
      <c r="L474" s="46">
        <v>47.454999999999998</v>
      </c>
      <c r="M474" s="46">
        <v>113.712</v>
      </c>
      <c r="N474" s="46">
        <v>388.59199999999998</v>
      </c>
      <c r="O474" s="2">
        <v>78.823999999999998</v>
      </c>
      <c r="P474" s="47">
        <v>15.765000000000001</v>
      </c>
      <c r="Q474" s="48">
        <v>2</v>
      </c>
      <c r="R474" s="47">
        <v>1.2</v>
      </c>
      <c r="S474" s="3">
        <v>1004.349</v>
      </c>
      <c r="T474" s="3">
        <v>1048.9490000000001</v>
      </c>
      <c r="U474" s="3">
        <v>1058.193</v>
      </c>
      <c r="V474" s="6">
        <v>1037.164</v>
      </c>
      <c r="W474" s="6">
        <v>405.55700000000002</v>
      </c>
      <c r="X474" s="6">
        <v>405.55700000000002</v>
      </c>
      <c r="Y474" s="6">
        <v>1442.721</v>
      </c>
      <c r="Z474" s="49">
        <v>1.1100000000000001</v>
      </c>
      <c r="AA474" s="2">
        <v>2440.2440000000001</v>
      </c>
      <c r="AB474" s="50">
        <v>1274236.08</v>
      </c>
    </row>
    <row r="475" spans="1:28" x14ac:dyDescent="0.2">
      <c r="A475" s="9">
        <v>107654403</v>
      </c>
      <c r="B475" s="1" t="s">
        <v>541</v>
      </c>
      <c r="C475" s="10" t="s">
        <v>533</v>
      </c>
      <c r="D475" s="41">
        <v>57797</v>
      </c>
      <c r="E475" s="42">
        <v>12008</v>
      </c>
      <c r="F475" s="43">
        <v>1.1009</v>
      </c>
      <c r="G475" s="7">
        <v>0.49020000000000002</v>
      </c>
      <c r="H475" s="44">
        <v>0</v>
      </c>
      <c r="I475" s="45">
        <v>0.1313</v>
      </c>
      <c r="J475" s="45">
        <v>0.182</v>
      </c>
      <c r="K475" s="46">
        <v>284.863</v>
      </c>
      <c r="L475" s="46">
        <v>197.43</v>
      </c>
      <c r="M475" s="46">
        <v>0</v>
      </c>
      <c r="N475" s="46">
        <v>482.29300000000001</v>
      </c>
      <c r="O475" s="2">
        <v>154.64500000000001</v>
      </c>
      <c r="P475" s="47">
        <v>30.928999999999998</v>
      </c>
      <c r="Q475" s="48">
        <v>5</v>
      </c>
      <c r="R475" s="47">
        <v>3</v>
      </c>
      <c r="S475" s="3">
        <v>3615.93</v>
      </c>
      <c r="T475" s="3">
        <v>3689.17</v>
      </c>
      <c r="U475" s="3">
        <v>3678.2869999999998</v>
      </c>
      <c r="V475" s="6">
        <v>3661.1289999999999</v>
      </c>
      <c r="W475" s="6">
        <v>516.22199999999998</v>
      </c>
      <c r="X475" s="6">
        <v>516.22199999999998</v>
      </c>
      <c r="Y475" s="6">
        <v>4177.3509999999997</v>
      </c>
      <c r="Z475" s="49">
        <v>0.92</v>
      </c>
      <c r="AA475" s="2">
        <v>4230.9380000000001</v>
      </c>
      <c r="AB475" s="50">
        <v>2209292.94</v>
      </c>
    </row>
    <row r="476" spans="1:28" x14ac:dyDescent="0.2">
      <c r="A476" s="9">
        <v>107654903</v>
      </c>
      <c r="B476" s="1" t="s">
        <v>542</v>
      </c>
      <c r="C476" s="10" t="s">
        <v>533</v>
      </c>
      <c r="D476" s="41">
        <v>60261</v>
      </c>
      <c r="E476" s="42">
        <v>6637</v>
      </c>
      <c r="F476" s="43">
        <v>1.0559000000000001</v>
      </c>
      <c r="G476" s="7">
        <v>0.82520000000000004</v>
      </c>
      <c r="H476" s="44">
        <v>91.322999999999993</v>
      </c>
      <c r="I476" s="45">
        <v>8.3900000000000002E-2</v>
      </c>
      <c r="J476" s="45">
        <v>0.2495</v>
      </c>
      <c r="K476" s="46">
        <v>73.94</v>
      </c>
      <c r="L476" s="46">
        <v>109.94</v>
      </c>
      <c r="M476" s="46">
        <v>0</v>
      </c>
      <c r="N476" s="46">
        <v>183.88</v>
      </c>
      <c r="O476" s="2">
        <v>102.815</v>
      </c>
      <c r="P476" s="47">
        <v>20.562999999999999</v>
      </c>
      <c r="Q476" s="48">
        <v>4</v>
      </c>
      <c r="R476" s="47">
        <v>2.4</v>
      </c>
      <c r="S476" s="3">
        <v>1468.806</v>
      </c>
      <c r="T476" s="3">
        <v>1607.259</v>
      </c>
      <c r="U476" s="3">
        <v>1628.3140000000001</v>
      </c>
      <c r="V476" s="6">
        <v>1568.126</v>
      </c>
      <c r="W476" s="6">
        <v>206.84299999999999</v>
      </c>
      <c r="X476" s="6">
        <v>298.166</v>
      </c>
      <c r="Y476" s="6">
        <v>1866.2919999999999</v>
      </c>
      <c r="Z476" s="49">
        <v>0.88</v>
      </c>
      <c r="AA476" s="2">
        <v>1734.144</v>
      </c>
      <c r="AB476" s="50">
        <v>905527.83</v>
      </c>
    </row>
    <row r="477" spans="1:28" x14ac:dyDescent="0.2">
      <c r="A477" s="9">
        <v>107655803</v>
      </c>
      <c r="B477" s="1" t="s">
        <v>543</v>
      </c>
      <c r="C477" s="10" t="s">
        <v>533</v>
      </c>
      <c r="D477" s="41">
        <v>45658</v>
      </c>
      <c r="E477" s="42">
        <v>3430</v>
      </c>
      <c r="F477" s="43">
        <v>1.3935999999999999</v>
      </c>
      <c r="G477" s="7">
        <v>-0.43690000000000001</v>
      </c>
      <c r="H477" s="44">
        <v>0</v>
      </c>
      <c r="I477" s="45">
        <v>0.25169999999999998</v>
      </c>
      <c r="J477" s="45">
        <v>0.21279999999999999</v>
      </c>
      <c r="K477" s="46">
        <v>114.137</v>
      </c>
      <c r="L477" s="46">
        <v>48.249000000000002</v>
      </c>
      <c r="M477" s="46">
        <v>0</v>
      </c>
      <c r="N477" s="46">
        <v>162.386</v>
      </c>
      <c r="O477" s="2">
        <v>47.978999999999999</v>
      </c>
      <c r="P477" s="47">
        <v>9.5960000000000001</v>
      </c>
      <c r="Q477" s="48">
        <v>3</v>
      </c>
      <c r="R477" s="47">
        <v>1.8</v>
      </c>
      <c r="S477" s="3">
        <v>755.77700000000004</v>
      </c>
      <c r="T477" s="3">
        <v>790.00400000000002</v>
      </c>
      <c r="U477" s="3">
        <v>779.524</v>
      </c>
      <c r="V477" s="6">
        <v>775.10199999999998</v>
      </c>
      <c r="W477" s="6">
        <v>173.78200000000001</v>
      </c>
      <c r="X477" s="6">
        <v>173.78200000000001</v>
      </c>
      <c r="Y477" s="6">
        <v>948.88400000000001</v>
      </c>
      <c r="Z477" s="49">
        <v>1</v>
      </c>
      <c r="AA477" s="2">
        <v>1322.365</v>
      </c>
      <c r="AB477" s="50">
        <v>690506.85</v>
      </c>
    </row>
    <row r="478" spans="1:28" x14ac:dyDescent="0.2">
      <c r="A478" s="9">
        <v>107655903</v>
      </c>
      <c r="B478" s="1" t="s">
        <v>544</v>
      </c>
      <c r="C478" s="10" t="s">
        <v>533</v>
      </c>
      <c r="D478" s="41">
        <v>51022</v>
      </c>
      <c r="E478" s="42">
        <v>7878</v>
      </c>
      <c r="F478" s="43">
        <v>1.2471000000000001</v>
      </c>
      <c r="G478" s="7">
        <v>0.71130000000000004</v>
      </c>
      <c r="H478" s="44">
        <v>0</v>
      </c>
      <c r="I478" s="45">
        <v>8.1100000000000005E-2</v>
      </c>
      <c r="J478" s="45">
        <v>0.18190000000000001</v>
      </c>
      <c r="K478" s="46">
        <v>98.733000000000004</v>
      </c>
      <c r="L478" s="46">
        <v>110.72499999999999</v>
      </c>
      <c r="M478" s="46">
        <v>0</v>
      </c>
      <c r="N478" s="46">
        <v>209.458</v>
      </c>
      <c r="O478" s="2">
        <v>103.36</v>
      </c>
      <c r="P478" s="47">
        <v>20.672000000000001</v>
      </c>
      <c r="Q478" s="48">
        <v>7</v>
      </c>
      <c r="R478" s="47">
        <v>4.2</v>
      </c>
      <c r="S478" s="3">
        <v>2029.04</v>
      </c>
      <c r="T478" s="3">
        <v>2097.9</v>
      </c>
      <c r="U478" s="3">
        <v>2129.0700000000002</v>
      </c>
      <c r="V478" s="6">
        <v>2085.337</v>
      </c>
      <c r="W478" s="6">
        <v>234.33</v>
      </c>
      <c r="X478" s="6">
        <v>234.33</v>
      </c>
      <c r="Y478" s="6">
        <v>2319.6669999999999</v>
      </c>
      <c r="Z478" s="49">
        <v>0.88</v>
      </c>
      <c r="AA478" s="2">
        <v>2545.7139999999999</v>
      </c>
      <c r="AB478" s="50">
        <v>1329309.95</v>
      </c>
    </row>
    <row r="479" spans="1:28" x14ac:dyDescent="0.2">
      <c r="A479" s="9">
        <v>107656303</v>
      </c>
      <c r="B479" s="1" t="s">
        <v>545</v>
      </c>
      <c r="C479" s="10" t="s">
        <v>533</v>
      </c>
      <c r="D479" s="41">
        <v>40572</v>
      </c>
      <c r="E479" s="42">
        <v>8435</v>
      </c>
      <c r="F479" s="43">
        <v>1.5682</v>
      </c>
      <c r="G479" s="7">
        <v>-1.3078000000000001</v>
      </c>
      <c r="H479" s="44">
        <v>0</v>
      </c>
      <c r="I479" s="45">
        <v>0.33829999999999999</v>
      </c>
      <c r="J479" s="45">
        <v>0.2586</v>
      </c>
      <c r="K479" s="46">
        <v>415.245</v>
      </c>
      <c r="L479" s="46">
        <v>158.709</v>
      </c>
      <c r="M479" s="46">
        <v>207.62200000000001</v>
      </c>
      <c r="N479" s="46">
        <v>781.57600000000002</v>
      </c>
      <c r="O479" s="2">
        <v>183.39500000000001</v>
      </c>
      <c r="P479" s="47">
        <v>36.679000000000002</v>
      </c>
      <c r="Q479" s="48">
        <v>14</v>
      </c>
      <c r="R479" s="47">
        <v>8.4</v>
      </c>
      <c r="S479" s="3">
        <v>2045.7429999999999</v>
      </c>
      <c r="T479" s="3">
        <v>1950.44</v>
      </c>
      <c r="U479" s="3">
        <v>2024.3520000000001</v>
      </c>
      <c r="V479" s="6">
        <v>2006.845</v>
      </c>
      <c r="W479" s="6">
        <v>826.65499999999997</v>
      </c>
      <c r="X479" s="6">
        <v>826.65499999999997</v>
      </c>
      <c r="Y479" s="6">
        <v>2833.5</v>
      </c>
      <c r="Z479" s="49">
        <v>1.3</v>
      </c>
      <c r="AA479" s="2">
        <v>5776.5429999999997</v>
      </c>
      <c r="AB479" s="50">
        <v>3016370.29</v>
      </c>
    </row>
    <row r="480" spans="1:28" x14ac:dyDescent="0.2">
      <c r="A480" s="9">
        <v>107656502</v>
      </c>
      <c r="B480" s="1" t="s">
        <v>546</v>
      </c>
      <c r="C480" s="10" t="s">
        <v>533</v>
      </c>
      <c r="D480" s="41">
        <v>72122</v>
      </c>
      <c r="E480" s="42">
        <v>15127</v>
      </c>
      <c r="F480" s="43">
        <v>0.88219999999999998</v>
      </c>
      <c r="G480" s="7">
        <v>-0.46629999999999999</v>
      </c>
      <c r="H480" s="44">
        <v>0</v>
      </c>
      <c r="I480" s="45">
        <v>6.1100000000000002E-2</v>
      </c>
      <c r="J480" s="45">
        <v>9.0300000000000005E-2</v>
      </c>
      <c r="K480" s="46">
        <v>191.53700000000001</v>
      </c>
      <c r="L480" s="46">
        <v>141.53700000000001</v>
      </c>
      <c r="M480" s="46">
        <v>0</v>
      </c>
      <c r="N480" s="46">
        <v>333.07400000000001</v>
      </c>
      <c r="O480" s="2">
        <v>180.43299999999999</v>
      </c>
      <c r="P480" s="47">
        <v>36.087000000000003</v>
      </c>
      <c r="Q480" s="48">
        <v>15</v>
      </c>
      <c r="R480" s="47">
        <v>9</v>
      </c>
      <c r="S480" s="3">
        <v>5224.6859999999997</v>
      </c>
      <c r="T480" s="3">
        <v>5356.3429999999998</v>
      </c>
      <c r="U480" s="3">
        <v>5365.509</v>
      </c>
      <c r="V480" s="6">
        <v>5315.5129999999999</v>
      </c>
      <c r="W480" s="6">
        <v>378.161</v>
      </c>
      <c r="X480" s="6">
        <v>378.161</v>
      </c>
      <c r="Y480" s="6">
        <v>5693.674</v>
      </c>
      <c r="Z480" s="49">
        <v>0.81</v>
      </c>
      <c r="AA480" s="2">
        <v>4068.5970000000002</v>
      </c>
      <c r="AB480" s="50">
        <v>2124522.42</v>
      </c>
    </row>
    <row r="481" spans="1:28" x14ac:dyDescent="0.2">
      <c r="A481" s="9">
        <v>107657103</v>
      </c>
      <c r="B481" s="1" t="s">
        <v>547</v>
      </c>
      <c r="C481" s="10" t="s">
        <v>533</v>
      </c>
      <c r="D481" s="41">
        <v>76143</v>
      </c>
      <c r="E481" s="42">
        <v>10399</v>
      </c>
      <c r="F481" s="43">
        <v>0.83560000000000001</v>
      </c>
      <c r="G481" s="7">
        <v>6.4399999999999999E-2</v>
      </c>
      <c r="H481" s="44">
        <v>0</v>
      </c>
      <c r="I481" s="45">
        <v>3.56E-2</v>
      </c>
      <c r="J481" s="45">
        <v>0.1174</v>
      </c>
      <c r="K481" s="46">
        <v>81.308000000000007</v>
      </c>
      <c r="L481" s="46">
        <v>134.06700000000001</v>
      </c>
      <c r="M481" s="46">
        <v>0</v>
      </c>
      <c r="N481" s="46">
        <v>215.375</v>
      </c>
      <c r="O481" s="2">
        <v>122.486</v>
      </c>
      <c r="P481" s="47">
        <v>24.497</v>
      </c>
      <c r="Q481" s="48">
        <v>3</v>
      </c>
      <c r="R481" s="47">
        <v>1.8</v>
      </c>
      <c r="S481" s="3">
        <v>3806.5520000000001</v>
      </c>
      <c r="T481" s="3">
        <v>3819.2779999999998</v>
      </c>
      <c r="U481" s="3">
        <v>3815.8719999999998</v>
      </c>
      <c r="V481" s="6">
        <v>3813.9009999999998</v>
      </c>
      <c r="W481" s="6">
        <v>241.672</v>
      </c>
      <c r="X481" s="6">
        <v>241.672</v>
      </c>
      <c r="Y481" s="6">
        <v>4055.5729999999999</v>
      </c>
      <c r="Z481" s="49">
        <v>0.86</v>
      </c>
      <c r="AA481" s="2">
        <v>2914.4</v>
      </c>
      <c r="AB481" s="50">
        <v>1521828.81</v>
      </c>
    </row>
    <row r="482" spans="1:28" x14ac:dyDescent="0.2">
      <c r="A482" s="9">
        <v>107657503</v>
      </c>
      <c r="B482" s="1" t="s">
        <v>548</v>
      </c>
      <c r="C482" s="10" t="s">
        <v>533</v>
      </c>
      <c r="D482" s="41">
        <v>53531</v>
      </c>
      <c r="E482" s="42">
        <v>6759</v>
      </c>
      <c r="F482" s="43">
        <v>1.1886000000000001</v>
      </c>
      <c r="G482" s="7">
        <v>0.57999999999999996</v>
      </c>
      <c r="H482" s="44">
        <v>0</v>
      </c>
      <c r="I482" s="45">
        <v>0.16020000000000001</v>
      </c>
      <c r="J482" s="45">
        <v>0.12590000000000001</v>
      </c>
      <c r="K482" s="46">
        <v>186.43100000000001</v>
      </c>
      <c r="L482" s="46">
        <v>73.257999999999996</v>
      </c>
      <c r="M482" s="46">
        <v>0</v>
      </c>
      <c r="N482" s="46">
        <v>259.68900000000002</v>
      </c>
      <c r="O482" s="2">
        <v>135.67400000000001</v>
      </c>
      <c r="P482" s="47">
        <v>27.135000000000002</v>
      </c>
      <c r="Q482" s="48">
        <v>2</v>
      </c>
      <c r="R482" s="47">
        <v>1.2</v>
      </c>
      <c r="S482" s="3">
        <v>1939.569</v>
      </c>
      <c r="T482" s="3">
        <v>1970.046</v>
      </c>
      <c r="U482" s="3">
        <v>1949.174</v>
      </c>
      <c r="V482" s="6">
        <v>1952.93</v>
      </c>
      <c r="W482" s="6">
        <v>288.024</v>
      </c>
      <c r="X482" s="6">
        <v>288.024</v>
      </c>
      <c r="Y482" s="6">
        <v>2240.9540000000002</v>
      </c>
      <c r="Z482" s="49">
        <v>0.81</v>
      </c>
      <c r="AA482" s="2">
        <v>2157.5140000000001</v>
      </c>
      <c r="AB482" s="50">
        <v>1126601.3500000001</v>
      </c>
    </row>
    <row r="483" spans="1:28" x14ac:dyDescent="0.2">
      <c r="A483" s="9">
        <v>107658903</v>
      </c>
      <c r="B483" s="1" t="s">
        <v>549</v>
      </c>
      <c r="C483" s="10" t="s">
        <v>533</v>
      </c>
      <c r="D483" s="41">
        <v>58012</v>
      </c>
      <c r="E483" s="42">
        <v>6881</v>
      </c>
      <c r="F483" s="43">
        <v>1.0968</v>
      </c>
      <c r="G483" s="7">
        <v>0.69259999999999999</v>
      </c>
      <c r="H483" s="44">
        <v>0</v>
      </c>
      <c r="I483" s="45">
        <v>9.9699999999999997E-2</v>
      </c>
      <c r="J483" s="45">
        <v>0.1653</v>
      </c>
      <c r="K483" s="46">
        <v>112.07899999999999</v>
      </c>
      <c r="L483" s="46">
        <v>92.912000000000006</v>
      </c>
      <c r="M483" s="46">
        <v>0</v>
      </c>
      <c r="N483" s="46">
        <v>204.99100000000001</v>
      </c>
      <c r="O483" s="2">
        <v>70.903999999999996</v>
      </c>
      <c r="P483" s="47">
        <v>14.180999999999999</v>
      </c>
      <c r="Q483" s="48">
        <v>1</v>
      </c>
      <c r="R483" s="47">
        <v>0.6</v>
      </c>
      <c r="S483" s="3">
        <v>1873.607</v>
      </c>
      <c r="T483" s="3">
        <v>1949.3320000000001</v>
      </c>
      <c r="U483" s="3">
        <v>1966.077</v>
      </c>
      <c r="V483" s="6">
        <v>1929.672</v>
      </c>
      <c r="W483" s="6">
        <v>219.77199999999999</v>
      </c>
      <c r="X483" s="6">
        <v>219.77199999999999</v>
      </c>
      <c r="Y483" s="6">
        <v>2149.444</v>
      </c>
      <c r="Z483" s="49">
        <v>0.75</v>
      </c>
      <c r="AA483" s="2">
        <v>1768.133</v>
      </c>
      <c r="AB483" s="50">
        <v>923276.06</v>
      </c>
    </row>
    <row r="484" spans="1:28" x14ac:dyDescent="0.2">
      <c r="A484" s="9">
        <v>119665003</v>
      </c>
      <c r="B484" s="1" t="s">
        <v>550</v>
      </c>
      <c r="C484" s="10" t="s">
        <v>551</v>
      </c>
      <c r="D484" s="41">
        <v>59099</v>
      </c>
      <c r="E484" s="42">
        <v>3293</v>
      </c>
      <c r="F484" s="43">
        <v>1.0766</v>
      </c>
      <c r="G484" s="7">
        <v>0.83389999999999997</v>
      </c>
      <c r="H484" s="44">
        <v>68.602999999999994</v>
      </c>
      <c r="I484" s="45">
        <v>0.1163</v>
      </c>
      <c r="J484" s="45">
        <v>0.14080000000000001</v>
      </c>
      <c r="K484" s="46">
        <v>71.206000000000003</v>
      </c>
      <c r="L484" s="46">
        <v>43.103000000000002</v>
      </c>
      <c r="M484" s="46">
        <v>0</v>
      </c>
      <c r="N484" s="46">
        <v>114.309</v>
      </c>
      <c r="O484" s="2">
        <v>41.594999999999999</v>
      </c>
      <c r="P484" s="47">
        <v>8.3190000000000008</v>
      </c>
      <c r="Q484" s="48">
        <v>3</v>
      </c>
      <c r="R484" s="47">
        <v>1.8</v>
      </c>
      <c r="S484" s="3">
        <v>1020.442</v>
      </c>
      <c r="T484" s="3">
        <v>1039.28</v>
      </c>
      <c r="U484" s="3">
        <v>1033.3530000000001</v>
      </c>
      <c r="V484" s="6">
        <v>1031.0250000000001</v>
      </c>
      <c r="W484" s="6">
        <v>124.428</v>
      </c>
      <c r="X484" s="6">
        <v>193.03100000000001</v>
      </c>
      <c r="Y484" s="6">
        <v>1224.056</v>
      </c>
      <c r="Z484" s="49">
        <v>0.97</v>
      </c>
      <c r="AA484" s="2">
        <v>1278.2840000000001</v>
      </c>
      <c r="AB484" s="50">
        <v>667488.81999999995</v>
      </c>
    </row>
    <row r="485" spans="1:28" x14ac:dyDescent="0.2">
      <c r="A485" s="9">
        <v>118667503</v>
      </c>
      <c r="B485" s="1" t="s">
        <v>552</v>
      </c>
      <c r="C485" s="10" t="s">
        <v>551</v>
      </c>
      <c r="D485" s="41">
        <v>62611</v>
      </c>
      <c r="E485" s="42">
        <v>7506</v>
      </c>
      <c r="F485" s="43">
        <v>1.0162</v>
      </c>
      <c r="G485" s="7">
        <v>0.75949999999999995</v>
      </c>
      <c r="H485" s="44">
        <v>0</v>
      </c>
      <c r="I485" s="45">
        <v>0.1198</v>
      </c>
      <c r="J485" s="45">
        <v>9.9699999999999997E-2</v>
      </c>
      <c r="K485" s="46">
        <v>159.44499999999999</v>
      </c>
      <c r="L485" s="46">
        <v>66.346999999999994</v>
      </c>
      <c r="M485" s="46">
        <v>0</v>
      </c>
      <c r="N485" s="46">
        <v>225.792</v>
      </c>
      <c r="O485" s="2">
        <v>97.762</v>
      </c>
      <c r="P485" s="47">
        <v>19.552</v>
      </c>
      <c r="Q485" s="48">
        <v>11</v>
      </c>
      <c r="R485" s="47">
        <v>6.6</v>
      </c>
      <c r="S485" s="3">
        <v>2218.2060000000001</v>
      </c>
      <c r="T485" s="3">
        <v>2263.9859999999999</v>
      </c>
      <c r="U485" s="3">
        <v>2302.5810000000001</v>
      </c>
      <c r="V485" s="6">
        <v>2261.5909999999999</v>
      </c>
      <c r="W485" s="6">
        <v>251.94399999999999</v>
      </c>
      <c r="X485" s="6">
        <v>251.94399999999999</v>
      </c>
      <c r="Y485" s="6">
        <v>2513.5349999999999</v>
      </c>
      <c r="Z485" s="49">
        <v>0.9</v>
      </c>
      <c r="AA485" s="2">
        <v>2298.8290000000002</v>
      </c>
      <c r="AB485" s="50">
        <v>1200392.6000000001</v>
      </c>
    </row>
    <row r="486" spans="1:28" x14ac:dyDescent="0.2">
      <c r="A486" s="9">
        <v>112671303</v>
      </c>
      <c r="B486" s="1" t="s">
        <v>553</v>
      </c>
      <c r="C486" s="10" t="s">
        <v>554</v>
      </c>
      <c r="D486" s="41">
        <v>75894</v>
      </c>
      <c r="E486" s="42">
        <v>13619</v>
      </c>
      <c r="F486" s="43">
        <v>0.83840000000000003</v>
      </c>
      <c r="G486" s="7">
        <v>-0.61670000000000003</v>
      </c>
      <c r="H486" s="44">
        <v>0</v>
      </c>
      <c r="I486" s="45">
        <v>9.8500000000000004E-2</v>
      </c>
      <c r="J486" s="45">
        <v>0.1071</v>
      </c>
      <c r="K486" s="46">
        <v>345.91199999999998</v>
      </c>
      <c r="L486" s="46">
        <v>188.05699999999999</v>
      </c>
      <c r="M486" s="46">
        <v>0</v>
      </c>
      <c r="N486" s="46">
        <v>533.96900000000005</v>
      </c>
      <c r="O486" s="2">
        <v>188.83699999999999</v>
      </c>
      <c r="P486" s="47">
        <v>37.767000000000003</v>
      </c>
      <c r="Q486" s="48">
        <v>164</v>
      </c>
      <c r="R486" s="47">
        <v>98.4</v>
      </c>
      <c r="S486" s="3">
        <v>5853.0020000000004</v>
      </c>
      <c r="T486" s="3">
        <v>5974.0940000000001</v>
      </c>
      <c r="U486" s="3">
        <v>6015.84</v>
      </c>
      <c r="V486" s="6">
        <v>5947.6450000000004</v>
      </c>
      <c r="W486" s="6">
        <v>670.13599999999997</v>
      </c>
      <c r="X486" s="6">
        <v>670.13599999999997</v>
      </c>
      <c r="Y486" s="6">
        <v>6617.7809999999999</v>
      </c>
      <c r="Z486" s="49">
        <v>1.34</v>
      </c>
      <c r="AA486" s="2">
        <v>7434.7860000000001</v>
      </c>
      <c r="AB486" s="50">
        <v>3882264.46</v>
      </c>
    </row>
    <row r="487" spans="1:28" x14ac:dyDescent="0.2">
      <c r="A487" s="9">
        <v>112671603</v>
      </c>
      <c r="B487" s="1" t="s">
        <v>555</v>
      </c>
      <c r="C487" s="10" t="s">
        <v>554</v>
      </c>
      <c r="D487" s="41">
        <v>69400</v>
      </c>
      <c r="E487" s="42">
        <v>17294</v>
      </c>
      <c r="F487" s="43">
        <v>0.91679999999999995</v>
      </c>
      <c r="G487" s="7">
        <v>-0.2361</v>
      </c>
      <c r="H487" s="44">
        <v>0</v>
      </c>
      <c r="I487" s="45">
        <v>8.5999999999999993E-2</v>
      </c>
      <c r="J487" s="45">
        <v>0.21110000000000001</v>
      </c>
      <c r="K487" s="46">
        <v>342.90499999999997</v>
      </c>
      <c r="L487" s="46">
        <v>420.85599999999999</v>
      </c>
      <c r="M487" s="46">
        <v>0</v>
      </c>
      <c r="N487" s="46">
        <v>763.76099999999997</v>
      </c>
      <c r="O487" s="2">
        <v>171.387</v>
      </c>
      <c r="P487" s="47">
        <v>34.277000000000001</v>
      </c>
      <c r="Q487" s="48">
        <v>122</v>
      </c>
      <c r="R487" s="47">
        <v>73.2</v>
      </c>
      <c r="S487" s="3">
        <v>6645.4440000000004</v>
      </c>
      <c r="T487" s="3">
        <v>6764.5990000000002</v>
      </c>
      <c r="U487" s="3">
        <v>6634.5420000000004</v>
      </c>
      <c r="V487" s="6">
        <v>6681.5280000000002</v>
      </c>
      <c r="W487" s="6">
        <v>871.23800000000006</v>
      </c>
      <c r="X487" s="6">
        <v>871.23800000000006</v>
      </c>
      <c r="Y487" s="6">
        <v>7552.7659999999996</v>
      </c>
      <c r="Z487" s="49">
        <v>1.34</v>
      </c>
      <c r="AA487" s="2">
        <v>9278.6640000000007</v>
      </c>
      <c r="AB487" s="50">
        <v>4845092.72</v>
      </c>
    </row>
    <row r="488" spans="1:28" x14ac:dyDescent="0.2">
      <c r="A488" s="9">
        <v>112671803</v>
      </c>
      <c r="B488" s="1" t="s">
        <v>556</v>
      </c>
      <c r="C488" s="10" t="s">
        <v>554</v>
      </c>
      <c r="D488" s="41">
        <v>67299</v>
      </c>
      <c r="E488" s="42">
        <v>10875</v>
      </c>
      <c r="F488" s="43">
        <v>0.94540000000000002</v>
      </c>
      <c r="G488" s="7">
        <v>0.3947</v>
      </c>
      <c r="H488" s="44">
        <v>0</v>
      </c>
      <c r="I488" s="45">
        <v>0.123</v>
      </c>
      <c r="J488" s="45">
        <v>9.98E-2</v>
      </c>
      <c r="K488" s="46">
        <v>272.07100000000003</v>
      </c>
      <c r="L488" s="46">
        <v>110.377</v>
      </c>
      <c r="M488" s="46">
        <v>0</v>
      </c>
      <c r="N488" s="46">
        <v>382.44799999999998</v>
      </c>
      <c r="O488" s="2">
        <v>201.38399999999999</v>
      </c>
      <c r="P488" s="47">
        <v>40.277000000000001</v>
      </c>
      <c r="Q488" s="48">
        <v>79</v>
      </c>
      <c r="R488" s="47">
        <v>47.4</v>
      </c>
      <c r="S488" s="3">
        <v>3686.598</v>
      </c>
      <c r="T488" s="3">
        <v>3657.3780000000002</v>
      </c>
      <c r="U488" s="3">
        <v>3710.636</v>
      </c>
      <c r="V488" s="6">
        <v>3684.8710000000001</v>
      </c>
      <c r="W488" s="6">
        <v>470.125</v>
      </c>
      <c r="X488" s="6">
        <v>470.125</v>
      </c>
      <c r="Y488" s="6">
        <v>4154.9960000000001</v>
      </c>
      <c r="Z488" s="49">
        <v>1.1499999999999999</v>
      </c>
      <c r="AA488" s="2">
        <v>4517.3530000000001</v>
      </c>
      <c r="AB488" s="50">
        <v>2358851.89</v>
      </c>
    </row>
    <row r="489" spans="1:28" x14ac:dyDescent="0.2">
      <c r="A489" s="9">
        <v>112672203</v>
      </c>
      <c r="B489" s="1" t="s">
        <v>557</v>
      </c>
      <c r="C489" s="10" t="s">
        <v>554</v>
      </c>
      <c r="D489" s="41">
        <v>66961</v>
      </c>
      <c r="E489" s="42">
        <v>7517</v>
      </c>
      <c r="F489" s="43">
        <v>0.95020000000000004</v>
      </c>
      <c r="G489" s="7">
        <v>0.52480000000000004</v>
      </c>
      <c r="H489" s="44">
        <v>0</v>
      </c>
      <c r="I489" s="45">
        <v>0.1103</v>
      </c>
      <c r="J489" s="45">
        <v>8.3599999999999994E-2</v>
      </c>
      <c r="K489" s="46">
        <v>165.92099999999999</v>
      </c>
      <c r="L489" s="46">
        <v>62.878999999999998</v>
      </c>
      <c r="M489" s="46">
        <v>0</v>
      </c>
      <c r="N489" s="46">
        <v>228.8</v>
      </c>
      <c r="O489" s="2">
        <v>144.16200000000001</v>
      </c>
      <c r="P489" s="47">
        <v>28.832000000000001</v>
      </c>
      <c r="Q489" s="48">
        <v>33</v>
      </c>
      <c r="R489" s="47">
        <v>19.8</v>
      </c>
      <c r="S489" s="3">
        <v>2507.1179999999999</v>
      </c>
      <c r="T489" s="3">
        <v>2610.4670000000001</v>
      </c>
      <c r="U489" s="3">
        <v>2574.634</v>
      </c>
      <c r="V489" s="6">
        <v>2564.0729999999999</v>
      </c>
      <c r="W489" s="6">
        <v>277.43200000000002</v>
      </c>
      <c r="X489" s="6">
        <v>277.43200000000002</v>
      </c>
      <c r="Y489" s="6">
        <v>2841.5050000000001</v>
      </c>
      <c r="Z489" s="49">
        <v>1.22</v>
      </c>
      <c r="AA489" s="2">
        <v>3293.998</v>
      </c>
      <c r="AB489" s="50">
        <v>1720045.66</v>
      </c>
    </row>
    <row r="490" spans="1:28" x14ac:dyDescent="0.2">
      <c r="A490" s="9">
        <v>112672803</v>
      </c>
      <c r="B490" s="1" t="s">
        <v>558</v>
      </c>
      <c r="C490" s="10" t="s">
        <v>554</v>
      </c>
      <c r="D490" s="41">
        <v>52094</v>
      </c>
      <c r="E490" s="42">
        <v>6952</v>
      </c>
      <c r="F490" s="43">
        <v>1.2214</v>
      </c>
      <c r="G490" s="7">
        <v>-2.1722999999999999</v>
      </c>
      <c r="H490" s="44">
        <v>0</v>
      </c>
      <c r="I490" s="45">
        <v>0.11650000000000001</v>
      </c>
      <c r="J490" s="45">
        <v>0.1706</v>
      </c>
      <c r="K490" s="46">
        <v>147.48599999999999</v>
      </c>
      <c r="L490" s="46">
        <v>107.988</v>
      </c>
      <c r="M490" s="46">
        <v>0</v>
      </c>
      <c r="N490" s="46">
        <v>255.47399999999999</v>
      </c>
      <c r="O490" s="2">
        <v>67.141000000000005</v>
      </c>
      <c r="P490" s="47">
        <v>13.428000000000001</v>
      </c>
      <c r="Q490" s="48">
        <v>216</v>
      </c>
      <c r="R490" s="47">
        <v>129.6</v>
      </c>
      <c r="S490" s="3">
        <v>2109.9580000000001</v>
      </c>
      <c r="T490" s="3">
        <v>2076.73</v>
      </c>
      <c r="U490" s="3">
        <v>2048.8960000000002</v>
      </c>
      <c r="V490" s="6">
        <v>2078.5279999999998</v>
      </c>
      <c r="W490" s="6">
        <v>398.50200000000001</v>
      </c>
      <c r="X490" s="6">
        <v>398.50200000000001</v>
      </c>
      <c r="Y490" s="6">
        <v>2477.0300000000002</v>
      </c>
      <c r="Z490" s="49">
        <v>1.55</v>
      </c>
      <c r="AA490" s="2">
        <v>4689.4390000000003</v>
      </c>
      <c r="AB490" s="50">
        <v>2448711.02</v>
      </c>
    </row>
    <row r="491" spans="1:28" x14ac:dyDescent="0.2">
      <c r="A491" s="9">
        <v>112674403</v>
      </c>
      <c r="B491" s="1" t="s">
        <v>559</v>
      </c>
      <c r="C491" s="10" t="s">
        <v>554</v>
      </c>
      <c r="D491" s="41">
        <v>71952</v>
      </c>
      <c r="E491" s="42">
        <v>10112</v>
      </c>
      <c r="F491" s="43">
        <v>0.88429999999999997</v>
      </c>
      <c r="G491" s="7">
        <v>0.19989999999999999</v>
      </c>
      <c r="H491" s="44">
        <v>0</v>
      </c>
      <c r="I491" s="45">
        <v>6.4399999999999999E-2</v>
      </c>
      <c r="J491" s="45">
        <v>0.1183</v>
      </c>
      <c r="K491" s="46">
        <v>157.976</v>
      </c>
      <c r="L491" s="46">
        <v>145.09700000000001</v>
      </c>
      <c r="M491" s="46">
        <v>0</v>
      </c>
      <c r="N491" s="46">
        <v>303.07299999999998</v>
      </c>
      <c r="O491" s="2">
        <v>205.441</v>
      </c>
      <c r="P491" s="47">
        <v>41.088000000000001</v>
      </c>
      <c r="Q491" s="48">
        <v>111</v>
      </c>
      <c r="R491" s="47">
        <v>66.599999999999994</v>
      </c>
      <c r="S491" s="3">
        <v>4088.3960000000002</v>
      </c>
      <c r="T491" s="3">
        <v>4176.34</v>
      </c>
      <c r="U491" s="3">
        <v>4100.3329999999996</v>
      </c>
      <c r="V491" s="6">
        <v>4121.6899999999996</v>
      </c>
      <c r="W491" s="6">
        <v>410.76100000000002</v>
      </c>
      <c r="X491" s="6">
        <v>410.76100000000002</v>
      </c>
      <c r="Y491" s="6">
        <v>4532.451</v>
      </c>
      <c r="Z491" s="49">
        <v>1.37</v>
      </c>
      <c r="AA491" s="2">
        <v>5491.0240000000003</v>
      </c>
      <c r="AB491" s="50">
        <v>2867279.21</v>
      </c>
    </row>
    <row r="492" spans="1:28" x14ac:dyDescent="0.2">
      <c r="A492" s="9">
        <v>115674603</v>
      </c>
      <c r="B492" s="1" t="s">
        <v>560</v>
      </c>
      <c r="C492" s="10" t="s">
        <v>554</v>
      </c>
      <c r="D492" s="41">
        <v>73812</v>
      </c>
      <c r="E492" s="42">
        <v>8871</v>
      </c>
      <c r="F492" s="43">
        <v>0.86199999999999999</v>
      </c>
      <c r="G492" s="7">
        <v>0.50590000000000002</v>
      </c>
      <c r="H492" s="44">
        <v>0</v>
      </c>
      <c r="I492" s="45">
        <v>9.6199999999999994E-2</v>
      </c>
      <c r="J492" s="45">
        <v>9.7699999999999995E-2</v>
      </c>
      <c r="K492" s="46">
        <v>190.238</v>
      </c>
      <c r="L492" s="46">
        <v>96.602000000000004</v>
      </c>
      <c r="M492" s="46">
        <v>0</v>
      </c>
      <c r="N492" s="46">
        <v>286.83999999999997</v>
      </c>
      <c r="O492" s="2">
        <v>141.33099999999999</v>
      </c>
      <c r="P492" s="47">
        <v>28.265999999999998</v>
      </c>
      <c r="Q492" s="48">
        <v>31</v>
      </c>
      <c r="R492" s="47">
        <v>18.600000000000001</v>
      </c>
      <c r="S492" s="3">
        <v>3295.8679999999999</v>
      </c>
      <c r="T492" s="3">
        <v>3269.0610000000001</v>
      </c>
      <c r="U492" s="3">
        <v>3211.306</v>
      </c>
      <c r="V492" s="6">
        <v>3258.7449999999999</v>
      </c>
      <c r="W492" s="6">
        <v>333.70600000000002</v>
      </c>
      <c r="X492" s="6">
        <v>333.70600000000002</v>
      </c>
      <c r="Y492" s="6">
        <v>3592.451</v>
      </c>
      <c r="Z492" s="49">
        <v>1.03</v>
      </c>
      <c r="AA492" s="2">
        <v>3189.5940000000001</v>
      </c>
      <c r="AB492" s="50">
        <v>1665528.43</v>
      </c>
    </row>
    <row r="493" spans="1:28" x14ac:dyDescent="0.2">
      <c r="A493" s="9">
        <v>112675503</v>
      </c>
      <c r="B493" s="1" t="s">
        <v>561</v>
      </c>
      <c r="C493" s="10" t="s">
        <v>554</v>
      </c>
      <c r="D493" s="41">
        <v>76421</v>
      </c>
      <c r="E493" s="42">
        <v>15156</v>
      </c>
      <c r="F493" s="43">
        <v>0.83260000000000001</v>
      </c>
      <c r="G493" s="7">
        <v>0.33100000000000002</v>
      </c>
      <c r="H493" s="44">
        <v>0</v>
      </c>
      <c r="I493" s="45">
        <v>8.2199999999999995E-2</v>
      </c>
      <c r="J493" s="45">
        <v>0.1542</v>
      </c>
      <c r="K493" s="46">
        <v>257.05500000000001</v>
      </c>
      <c r="L493" s="46">
        <v>241.10599999999999</v>
      </c>
      <c r="M493" s="46">
        <v>0</v>
      </c>
      <c r="N493" s="46">
        <v>498.161</v>
      </c>
      <c r="O493" s="2">
        <v>244.14500000000001</v>
      </c>
      <c r="P493" s="47">
        <v>48.829000000000001</v>
      </c>
      <c r="Q493" s="48">
        <v>51</v>
      </c>
      <c r="R493" s="47">
        <v>30.6</v>
      </c>
      <c r="S493" s="3">
        <v>5211.982</v>
      </c>
      <c r="T493" s="3">
        <v>5308.7969999999996</v>
      </c>
      <c r="U493" s="3">
        <v>5376.933</v>
      </c>
      <c r="V493" s="6">
        <v>5299.2370000000001</v>
      </c>
      <c r="W493" s="6">
        <v>577.59</v>
      </c>
      <c r="X493" s="6">
        <v>577.59</v>
      </c>
      <c r="Y493" s="6">
        <v>5876.8270000000002</v>
      </c>
      <c r="Z493" s="49">
        <v>0.97</v>
      </c>
      <c r="AA493" s="2">
        <v>4746.2550000000001</v>
      </c>
      <c r="AB493" s="50">
        <v>2478378.9500000002</v>
      </c>
    </row>
    <row r="494" spans="1:28" x14ac:dyDescent="0.2">
      <c r="A494" s="9">
        <v>112676203</v>
      </c>
      <c r="B494" s="1" t="s">
        <v>562</v>
      </c>
      <c r="C494" s="10" t="s">
        <v>554</v>
      </c>
      <c r="D494" s="41">
        <v>80651</v>
      </c>
      <c r="E494" s="42">
        <v>7015</v>
      </c>
      <c r="F494" s="43">
        <v>0.78890000000000005</v>
      </c>
      <c r="G494" s="7">
        <v>0.63539999999999996</v>
      </c>
      <c r="H494" s="44">
        <v>0</v>
      </c>
      <c r="I494" s="45">
        <v>6.4699999999999994E-2</v>
      </c>
      <c r="J494" s="45">
        <v>8.4500000000000006E-2</v>
      </c>
      <c r="K494" s="46">
        <v>100.27200000000001</v>
      </c>
      <c r="L494" s="46">
        <v>65.478999999999999</v>
      </c>
      <c r="M494" s="46">
        <v>0</v>
      </c>
      <c r="N494" s="46">
        <v>165.751</v>
      </c>
      <c r="O494" s="2">
        <v>94.659000000000006</v>
      </c>
      <c r="P494" s="47">
        <v>18.931999999999999</v>
      </c>
      <c r="Q494" s="48">
        <v>12</v>
      </c>
      <c r="R494" s="47">
        <v>7.2</v>
      </c>
      <c r="S494" s="3">
        <v>2583</v>
      </c>
      <c r="T494" s="3">
        <v>2686.0010000000002</v>
      </c>
      <c r="U494" s="3">
        <v>2688.6120000000001</v>
      </c>
      <c r="V494" s="6">
        <v>2652.538</v>
      </c>
      <c r="W494" s="6">
        <v>191.88300000000001</v>
      </c>
      <c r="X494" s="6">
        <v>191.88300000000001</v>
      </c>
      <c r="Y494" s="6">
        <v>2844.4209999999998</v>
      </c>
      <c r="Z494" s="49">
        <v>0.98</v>
      </c>
      <c r="AA494" s="2">
        <v>2199.0839999999998</v>
      </c>
      <c r="AB494" s="50">
        <v>1148308.19</v>
      </c>
    </row>
    <row r="495" spans="1:28" x14ac:dyDescent="0.2">
      <c r="A495" s="9">
        <v>112676403</v>
      </c>
      <c r="B495" s="1" t="s">
        <v>563</v>
      </c>
      <c r="C495" s="10" t="s">
        <v>554</v>
      </c>
      <c r="D495" s="41">
        <v>77658</v>
      </c>
      <c r="E495" s="42">
        <v>10978</v>
      </c>
      <c r="F495" s="43">
        <v>0.81930000000000003</v>
      </c>
      <c r="G495" s="7">
        <v>0.183</v>
      </c>
      <c r="H495" s="44">
        <v>0</v>
      </c>
      <c r="I495" s="45">
        <v>4.9399999999999999E-2</v>
      </c>
      <c r="J495" s="45">
        <v>0.1085</v>
      </c>
      <c r="K495" s="46">
        <v>132.68</v>
      </c>
      <c r="L495" s="46">
        <v>145.70699999999999</v>
      </c>
      <c r="M495" s="46">
        <v>0</v>
      </c>
      <c r="N495" s="46">
        <v>278.387</v>
      </c>
      <c r="O495" s="2">
        <v>164.94200000000001</v>
      </c>
      <c r="P495" s="47">
        <v>32.988</v>
      </c>
      <c r="Q495" s="48">
        <v>59</v>
      </c>
      <c r="R495" s="47">
        <v>35.4</v>
      </c>
      <c r="S495" s="3">
        <v>4476.3919999999998</v>
      </c>
      <c r="T495" s="3">
        <v>4471.558</v>
      </c>
      <c r="U495" s="3">
        <v>4356.1480000000001</v>
      </c>
      <c r="V495" s="6">
        <v>4434.6989999999996</v>
      </c>
      <c r="W495" s="6">
        <v>346.77499999999998</v>
      </c>
      <c r="X495" s="6">
        <v>346.77499999999998</v>
      </c>
      <c r="Y495" s="6">
        <v>4781.4740000000002</v>
      </c>
      <c r="Z495" s="49">
        <v>1.17</v>
      </c>
      <c r="AA495" s="2">
        <v>4583.43</v>
      </c>
      <c r="AB495" s="50">
        <v>2393355.69</v>
      </c>
    </row>
    <row r="496" spans="1:28" x14ac:dyDescent="0.2">
      <c r="A496" s="9">
        <v>112676503</v>
      </c>
      <c r="B496" s="1" t="s">
        <v>564</v>
      </c>
      <c r="C496" s="10" t="s">
        <v>554</v>
      </c>
      <c r="D496" s="41">
        <v>85008</v>
      </c>
      <c r="E496" s="42">
        <v>8360</v>
      </c>
      <c r="F496" s="43">
        <v>0.74850000000000005</v>
      </c>
      <c r="G496" s="7">
        <v>0.4859</v>
      </c>
      <c r="H496" s="44">
        <v>0</v>
      </c>
      <c r="I496" s="45">
        <v>5.8999999999999997E-2</v>
      </c>
      <c r="J496" s="45">
        <v>9.2499999999999999E-2</v>
      </c>
      <c r="K496" s="46">
        <v>106.127</v>
      </c>
      <c r="L496" s="46">
        <v>83.192999999999998</v>
      </c>
      <c r="M496" s="46">
        <v>0</v>
      </c>
      <c r="N496" s="46">
        <v>189.32</v>
      </c>
      <c r="O496" s="2">
        <v>58.526000000000003</v>
      </c>
      <c r="P496" s="47">
        <v>11.705</v>
      </c>
      <c r="Q496" s="48">
        <v>27</v>
      </c>
      <c r="R496" s="47">
        <v>16.2</v>
      </c>
      <c r="S496" s="3">
        <v>2997.9459999999999</v>
      </c>
      <c r="T496" s="3">
        <v>3096.8139999999999</v>
      </c>
      <c r="U496" s="3">
        <v>3136.8420000000001</v>
      </c>
      <c r="V496" s="6">
        <v>3077.201</v>
      </c>
      <c r="W496" s="6">
        <v>217.22499999999999</v>
      </c>
      <c r="X496" s="6">
        <v>217.22499999999999</v>
      </c>
      <c r="Y496" s="6">
        <v>3294.4259999999999</v>
      </c>
      <c r="Z496" s="49">
        <v>1.03</v>
      </c>
      <c r="AA496" s="2">
        <v>2539.8539999999998</v>
      </c>
      <c r="AB496" s="50">
        <v>1326250</v>
      </c>
    </row>
    <row r="497" spans="1:32" x14ac:dyDescent="0.2">
      <c r="A497" s="9">
        <v>112676703</v>
      </c>
      <c r="B497" s="1" t="s">
        <v>565</v>
      </c>
      <c r="C497" s="10" t="s">
        <v>554</v>
      </c>
      <c r="D497" s="41">
        <v>74615</v>
      </c>
      <c r="E497" s="42">
        <v>11118</v>
      </c>
      <c r="F497" s="43">
        <v>0.85270000000000001</v>
      </c>
      <c r="G497" s="7">
        <v>0.40210000000000001</v>
      </c>
      <c r="H497" s="44">
        <v>0</v>
      </c>
      <c r="I497" s="45">
        <v>7.5399999999999995E-2</v>
      </c>
      <c r="J497" s="45">
        <v>0.1094</v>
      </c>
      <c r="K497" s="46">
        <v>184.34299999999999</v>
      </c>
      <c r="L497" s="46">
        <v>133.73400000000001</v>
      </c>
      <c r="M497" s="46">
        <v>0</v>
      </c>
      <c r="N497" s="46">
        <v>318.077</v>
      </c>
      <c r="O497" s="2">
        <v>163.07900000000001</v>
      </c>
      <c r="P497" s="47">
        <v>32.616</v>
      </c>
      <c r="Q497" s="48">
        <v>57</v>
      </c>
      <c r="R497" s="47">
        <v>34.200000000000003</v>
      </c>
      <c r="S497" s="3">
        <v>4074.7809999999999</v>
      </c>
      <c r="T497" s="3">
        <v>4133.8050000000003</v>
      </c>
      <c r="U497" s="3">
        <v>4087.0010000000002</v>
      </c>
      <c r="V497" s="6">
        <v>4098.5290000000005</v>
      </c>
      <c r="W497" s="6">
        <v>384.89299999999997</v>
      </c>
      <c r="X497" s="6">
        <v>384.89299999999997</v>
      </c>
      <c r="Y497" s="6">
        <v>4483.4219999999996</v>
      </c>
      <c r="Z497" s="49">
        <v>1.1299999999999999</v>
      </c>
      <c r="AA497" s="2">
        <v>4320.0060000000003</v>
      </c>
      <c r="AB497" s="50">
        <v>2255802.09</v>
      </c>
    </row>
    <row r="498" spans="1:32" x14ac:dyDescent="0.2">
      <c r="A498" s="9">
        <v>115219002</v>
      </c>
      <c r="B498" s="1" t="s">
        <v>566</v>
      </c>
      <c r="C498" s="10" t="s">
        <v>554</v>
      </c>
      <c r="D498" s="41">
        <v>74988</v>
      </c>
      <c r="E498" s="42">
        <v>26620</v>
      </c>
      <c r="F498" s="43">
        <v>0.84850000000000003</v>
      </c>
      <c r="G498" s="7">
        <v>-0.22070000000000001</v>
      </c>
      <c r="H498" s="44">
        <v>0</v>
      </c>
      <c r="I498" s="45">
        <v>5.6300000000000003E-2</v>
      </c>
      <c r="J498" s="45">
        <v>0.13980000000000001</v>
      </c>
      <c r="K498" s="46">
        <v>253.23500000000001</v>
      </c>
      <c r="L498" s="46">
        <v>314.40699999999998</v>
      </c>
      <c r="M498" s="46">
        <v>0</v>
      </c>
      <c r="N498" s="46">
        <v>567.64200000000005</v>
      </c>
      <c r="O498" s="2">
        <v>539.05700000000002</v>
      </c>
      <c r="P498" s="47">
        <v>107.81100000000001</v>
      </c>
      <c r="Q498" s="48">
        <v>253</v>
      </c>
      <c r="R498" s="47">
        <v>151.80000000000001</v>
      </c>
      <c r="S498" s="3">
        <v>7496.5839999999998</v>
      </c>
      <c r="T498" s="3">
        <v>7695.2849999999999</v>
      </c>
      <c r="U498" s="3">
        <v>7670.4440000000004</v>
      </c>
      <c r="V498" s="6">
        <v>7620.7709999999997</v>
      </c>
      <c r="W498" s="6">
        <v>827.25300000000004</v>
      </c>
      <c r="X498" s="6">
        <v>827.25300000000004</v>
      </c>
      <c r="Y498" s="6">
        <v>8448.0239999999994</v>
      </c>
      <c r="Z498" s="49">
        <v>0.92</v>
      </c>
      <c r="AA498" s="2">
        <v>6594.6959999999999</v>
      </c>
      <c r="AB498" s="50">
        <v>3443589.89</v>
      </c>
    </row>
    <row r="499" spans="1:32" x14ac:dyDescent="0.2">
      <c r="A499" s="9">
        <v>112678503</v>
      </c>
      <c r="B499" s="1" t="s">
        <v>567</v>
      </c>
      <c r="C499" s="10" t="s">
        <v>554</v>
      </c>
      <c r="D499" s="41">
        <v>62792</v>
      </c>
      <c r="E499" s="42">
        <v>9491</v>
      </c>
      <c r="F499" s="43">
        <v>1.0133000000000001</v>
      </c>
      <c r="G499" s="7">
        <v>-0.12529999999999999</v>
      </c>
      <c r="H499" s="44">
        <v>0</v>
      </c>
      <c r="I499" s="45">
        <v>0.12130000000000001</v>
      </c>
      <c r="J499" s="45">
        <v>0.1648</v>
      </c>
      <c r="K499" s="46">
        <v>229.64400000000001</v>
      </c>
      <c r="L499" s="46">
        <v>155.999</v>
      </c>
      <c r="M499" s="46">
        <v>0</v>
      </c>
      <c r="N499" s="46">
        <v>385.64299999999997</v>
      </c>
      <c r="O499" s="2">
        <v>276.01499999999999</v>
      </c>
      <c r="P499" s="47">
        <v>55.203000000000003</v>
      </c>
      <c r="Q499" s="48">
        <v>160</v>
      </c>
      <c r="R499" s="47">
        <v>96</v>
      </c>
      <c r="S499" s="3">
        <v>3155.3220000000001</v>
      </c>
      <c r="T499" s="3">
        <v>3265.7489999999998</v>
      </c>
      <c r="U499" s="3">
        <v>3275.7489999999998</v>
      </c>
      <c r="V499" s="6">
        <v>3232.2730000000001</v>
      </c>
      <c r="W499" s="6">
        <v>536.846</v>
      </c>
      <c r="X499" s="6">
        <v>536.846</v>
      </c>
      <c r="Y499" s="6">
        <v>3769.1190000000001</v>
      </c>
      <c r="Z499" s="49">
        <v>1.28</v>
      </c>
      <c r="AA499" s="2">
        <v>4888.6379999999999</v>
      </c>
      <c r="AB499" s="50">
        <v>2552727.89</v>
      </c>
    </row>
    <row r="500" spans="1:32" x14ac:dyDescent="0.2">
      <c r="A500" s="9">
        <v>112679002</v>
      </c>
      <c r="B500" s="1" t="s">
        <v>568</v>
      </c>
      <c r="C500" s="10" t="s">
        <v>554</v>
      </c>
      <c r="D500" s="41">
        <v>36320</v>
      </c>
      <c r="E500" s="42">
        <v>17012</v>
      </c>
      <c r="F500" s="43">
        <v>1.7518</v>
      </c>
      <c r="G500" s="7">
        <v>-7.8924000000000003</v>
      </c>
      <c r="H500" s="44">
        <v>0</v>
      </c>
      <c r="I500" s="45">
        <v>0.31809999999999999</v>
      </c>
      <c r="J500" s="45">
        <v>0.33439999999999998</v>
      </c>
      <c r="K500" s="46">
        <v>1539.885</v>
      </c>
      <c r="L500" s="46">
        <v>809.39599999999996</v>
      </c>
      <c r="M500" s="46">
        <v>769.94200000000001</v>
      </c>
      <c r="N500" s="46">
        <v>3119.223</v>
      </c>
      <c r="O500" s="2">
        <v>1729.5050000000001</v>
      </c>
      <c r="P500" s="47">
        <v>345.90100000000001</v>
      </c>
      <c r="Q500" s="48">
        <v>1845</v>
      </c>
      <c r="R500" s="47">
        <v>1107</v>
      </c>
      <c r="S500" s="3">
        <v>8068.1379999999999</v>
      </c>
      <c r="T500" s="3">
        <v>8273.8060000000005</v>
      </c>
      <c r="U500" s="3">
        <v>8181.8969999999999</v>
      </c>
      <c r="V500" s="6">
        <v>8174.6139999999996</v>
      </c>
      <c r="W500" s="6">
        <v>4572.1239999999998</v>
      </c>
      <c r="X500" s="6">
        <v>4572.1239999999998</v>
      </c>
      <c r="Y500" s="6">
        <v>12746.737999999999</v>
      </c>
      <c r="Z500" s="49">
        <v>2.0699999999999998</v>
      </c>
      <c r="AA500" s="2">
        <v>46222.553</v>
      </c>
      <c r="AB500" s="50">
        <v>24136293.210000001</v>
      </c>
    </row>
    <row r="501" spans="1:32" x14ac:dyDescent="0.2">
      <c r="A501" s="9">
        <v>112679403</v>
      </c>
      <c r="B501" s="1" t="s">
        <v>569</v>
      </c>
      <c r="C501" s="10" t="s">
        <v>554</v>
      </c>
      <c r="D501" s="41">
        <v>71994</v>
      </c>
      <c r="E501" s="42">
        <v>7912</v>
      </c>
      <c r="F501" s="43">
        <v>0.88380000000000003</v>
      </c>
      <c r="G501" s="7">
        <v>-0.95289999999999997</v>
      </c>
      <c r="H501" s="44">
        <v>0</v>
      </c>
      <c r="I501" s="45">
        <v>0.13650000000000001</v>
      </c>
      <c r="J501" s="45">
        <v>0.1459</v>
      </c>
      <c r="K501" s="46">
        <v>260.03800000000001</v>
      </c>
      <c r="L501" s="46">
        <v>138.97300000000001</v>
      </c>
      <c r="M501" s="46">
        <v>0</v>
      </c>
      <c r="N501" s="46">
        <v>399.01100000000002</v>
      </c>
      <c r="O501" s="2">
        <v>162.982</v>
      </c>
      <c r="P501" s="47">
        <v>32.595999999999997</v>
      </c>
      <c r="Q501" s="48">
        <v>166</v>
      </c>
      <c r="R501" s="47">
        <v>99.6</v>
      </c>
      <c r="S501" s="3">
        <v>3175.0659999999998</v>
      </c>
      <c r="T501" s="3">
        <v>3259.424</v>
      </c>
      <c r="U501" s="3">
        <v>3193.0390000000002</v>
      </c>
      <c r="V501" s="6">
        <v>3209.1759999999999</v>
      </c>
      <c r="W501" s="6">
        <v>531.20699999999999</v>
      </c>
      <c r="X501" s="6">
        <v>531.20699999999999</v>
      </c>
      <c r="Y501" s="6">
        <v>3740.3829999999998</v>
      </c>
      <c r="Z501" s="49">
        <v>1.61</v>
      </c>
      <c r="AA501" s="2">
        <v>5322.2579999999998</v>
      </c>
      <c r="AB501" s="50">
        <v>2779153.71</v>
      </c>
    </row>
    <row r="502" spans="1:32" x14ac:dyDescent="0.2">
      <c r="A502" s="9"/>
      <c r="C502" s="10"/>
      <c r="G502" s="7"/>
      <c r="H502" s="7"/>
      <c r="Z502" s="19"/>
      <c r="AA502" s="20"/>
    </row>
    <row r="503" spans="1:32" s="5" customFormat="1" x14ac:dyDescent="0.2">
      <c r="A503" s="53"/>
      <c r="B503" s="1"/>
      <c r="C503" s="13"/>
      <c r="D503" s="54">
        <v>63627</v>
      </c>
      <c r="E503" s="42">
        <v>5106601</v>
      </c>
      <c r="F503" s="43">
        <v>530.03670000000034</v>
      </c>
      <c r="G503" s="91">
        <v>0.76880000000000004</v>
      </c>
      <c r="H503" s="47">
        <v>11428.068999999998</v>
      </c>
      <c r="I503" s="45">
        <v>71.806799999999967</v>
      </c>
      <c r="J503" s="45">
        <v>82.550499999999928</v>
      </c>
      <c r="K503" s="6">
        <v>162507.951</v>
      </c>
      <c r="L503" s="6">
        <v>81440.40800000001</v>
      </c>
      <c r="M503" s="6">
        <v>35033.041000000005</v>
      </c>
      <c r="N503" s="6">
        <v>278981.40000000002</v>
      </c>
      <c r="O503" s="21">
        <v>170592.63799999998</v>
      </c>
      <c r="P503" s="6">
        <v>34118.528000000028</v>
      </c>
      <c r="Q503" s="42">
        <v>77877</v>
      </c>
      <c r="R503" s="6">
        <v>46726.200000000004</v>
      </c>
      <c r="S503" s="6">
        <v>1680018.5999999994</v>
      </c>
      <c r="T503" s="3">
        <v>1706136.3940000008</v>
      </c>
      <c r="U503" s="3">
        <v>1705319.1989999982</v>
      </c>
      <c r="V503" s="55">
        <v>1697158.0669999993</v>
      </c>
      <c r="W503" s="6">
        <v>359826.12799999997</v>
      </c>
      <c r="X503" s="6">
        <v>371254.19699999993</v>
      </c>
      <c r="Y503" s="6">
        <v>2068412.2639999993</v>
      </c>
      <c r="Z503" s="49">
        <v>541.6099999999999</v>
      </c>
      <c r="AA503" s="113">
        <v>2726414.2860000012</v>
      </c>
      <c r="AB503" s="56">
        <v>1423667243.3300002</v>
      </c>
      <c r="AD503" s="1"/>
      <c r="AE503" s="1"/>
      <c r="AF503" s="1"/>
    </row>
    <row r="504" spans="1:32" ht="36" x14ac:dyDescent="0.2">
      <c r="D504" s="57" t="s">
        <v>594</v>
      </c>
      <c r="G504" s="8" t="s">
        <v>595</v>
      </c>
      <c r="H504" s="58"/>
      <c r="I504" s="45"/>
      <c r="J504" s="45"/>
      <c r="S504" s="55"/>
      <c r="T504" s="55"/>
      <c r="U504" s="55"/>
      <c r="V504" s="6"/>
      <c r="Z504" s="59"/>
      <c r="AD504" s="5"/>
      <c r="AE504" s="5"/>
      <c r="AF504" s="5"/>
    </row>
    <row r="505" spans="1:32" x14ac:dyDescent="0.2">
      <c r="K505" s="92">
        <v>0.6</v>
      </c>
      <c r="L505" s="92">
        <v>0.3</v>
      </c>
      <c r="M505" s="93">
        <v>0.3</v>
      </c>
      <c r="N505" s="2"/>
      <c r="P505" s="60">
        <v>0.2</v>
      </c>
      <c r="R505" s="60">
        <v>0.6</v>
      </c>
      <c r="Z505" s="19"/>
    </row>
    <row r="506" spans="1:32" ht="48" x14ac:dyDescent="0.2">
      <c r="K506" s="61" t="s">
        <v>596</v>
      </c>
      <c r="L506" s="61" t="s">
        <v>597</v>
      </c>
      <c r="M506" s="61" t="s">
        <v>598</v>
      </c>
      <c r="N506" s="2"/>
      <c r="Z506" s="19"/>
      <c r="AA506" s="134"/>
      <c r="AB506" s="134"/>
    </row>
    <row r="507" spans="1:32" x14ac:dyDescent="0.2">
      <c r="D507" s="62"/>
      <c r="M507" s="92">
        <v>0.3</v>
      </c>
      <c r="N507" s="2"/>
      <c r="Z507" s="19"/>
    </row>
    <row r="508" spans="1:32" ht="48" x14ac:dyDescent="0.2">
      <c r="K508" s="51"/>
      <c r="M508" s="61" t="s">
        <v>599</v>
      </c>
      <c r="N508" s="2"/>
      <c r="Z508" s="19"/>
    </row>
  </sheetData>
  <sortState xmlns:xlrd2="http://schemas.microsoft.com/office/spreadsheetml/2017/richdata2" ref="A2:AB501">
    <sortCondition ref="C2:C501"/>
    <sortCondition ref="B2:B501"/>
  </sortState>
  <mergeCells count="1">
    <mergeCell ref="AA506:AB506"/>
  </mergeCells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22-23 Student-Weighted Basic Education Funding</oddHeader>
    <oddFooter>&amp;L&amp;9Page &amp;P of &amp;N&amp;C&amp;9Pennsylvania Department of Education&amp;R&amp;9May 20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505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2" x14ac:dyDescent="0.2"/>
  <cols>
    <col min="1" max="1" width="8.7109375" style="76" bestFit="1" customWidth="1"/>
    <col min="2" max="2" width="26.140625" style="1" bestFit="1" customWidth="1"/>
    <col min="3" max="3" width="14" style="76" bestFit="1" customWidth="1"/>
    <col min="4" max="4" width="8.42578125" style="76" bestFit="1" customWidth="1"/>
    <col min="5" max="5" width="9.140625" style="79" bestFit="1" customWidth="1"/>
    <col min="6" max="6" width="14" style="80" bestFit="1" customWidth="1"/>
    <col min="7" max="7" width="9" style="87" bestFit="1" customWidth="1"/>
    <col min="8" max="8" width="10" style="117" bestFit="1" customWidth="1"/>
    <col min="9" max="9" width="13.5703125" style="87" customWidth="1"/>
    <col min="10" max="10" width="10.5703125" style="87" bestFit="1" customWidth="1"/>
    <col min="11" max="11" width="10" style="87" bestFit="1" customWidth="1"/>
    <col min="12" max="12" width="9.5703125" style="80" bestFit="1" customWidth="1"/>
    <col min="13" max="13" width="12.5703125" style="117" bestFit="1" customWidth="1"/>
    <col min="14" max="14" width="5.7109375" style="87" bestFit="1" customWidth="1"/>
    <col min="15" max="15" width="8.28515625" style="90" bestFit="1" customWidth="1"/>
    <col min="16" max="16" width="12.5703125" style="80" bestFit="1" customWidth="1"/>
    <col min="17" max="17" width="10.85546875" style="80" bestFit="1" customWidth="1"/>
    <col min="18" max="18" width="7" style="80" bestFit="1" customWidth="1"/>
    <col min="19" max="19" width="7.42578125" style="80" bestFit="1" customWidth="1"/>
    <col min="20" max="20" width="12.5703125" style="90" bestFit="1" customWidth="1"/>
    <col min="21" max="21" width="12.28515625" style="76" customWidth="1"/>
    <col min="22" max="22" width="13.5703125" style="89" bestFit="1" customWidth="1"/>
    <col min="23" max="24" width="14.85546875" style="72" bestFit="1" customWidth="1"/>
    <col min="25" max="25" width="11.7109375" style="72" bestFit="1" customWidth="1"/>
    <col min="26" max="26" width="12.5703125" style="72" bestFit="1" customWidth="1"/>
    <col min="27" max="27" width="10.7109375" style="72" bestFit="1" customWidth="1"/>
    <col min="28" max="16384" width="9.140625" style="76"/>
  </cols>
  <sheetData>
    <row r="1" spans="1:28" s="68" customFormat="1" ht="120" x14ac:dyDescent="0.2">
      <c r="A1" s="63" t="s">
        <v>0</v>
      </c>
      <c r="B1" s="38" t="s">
        <v>1</v>
      </c>
      <c r="C1" s="64" t="s">
        <v>2</v>
      </c>
      <c r="D1" s="36" t="s">
        <v>570</v>
      </c>
      <c r="E1" s="36" t="s">
        <v>571</v>
      </c>
      <c r="F1" s="65" t="s">
        <v>600</v>
      </c>
      <c r="G1" s="65" t="s">
        <v>601</v>
      </c>
      <c r="H1" s="114" t="s">
        <v>602</v>
      </c>
      <c r="I1" s="66" t="s">
        <v>656</v>
      </c>
      <c r="J1" s="36" t="s">
        <v>585</v>
      </c>
      <c r="K1" s="67" t="s">
        <v>603</v>
      </c>
      <c r="L1" s="65" t="s">
        <v>657</v>
      </c>
      <c r="M1" s="114" t="s">
        <v>604</v>
      </c>
      <c r="N1" s="66" t="s">
        <v>605</v>
      </c>
      <c r="O1" s="114" t="s">
        <v>606</v>
      </c>
      <c r="P1" s="65" t="s">
        <v>607</v>
      </c>
      <c r="Q1" s="65" t="s">
        <v>608</v>
      </c>
      <c r="R1" s="66" t="s">
        <v>609</v>
      </c>
      <c r="S1" s="66" t="s">
        <v>592</v>
      </c>
      <c r="T1" s="36" t="s">
        <v>610</v>
      </c>
      <c r="U1" s="36" t="s">
        <v>611</v>
      </c>
      <c r="V1" s="36" t="s">
        <v>612</v>
      </c>
      <c r="W1" s="36" t="s">
        <v>613</v>
      </c>
      <c r="X1" s="36" t="s">
        <v>614</v>
      </c>
      <c r="Y1" s="36" t="s">
        <v>615</v>
      </c>
      <c r="Z1" s="36" t="s">
        <v>616</v>
      </c>
      <c r="AA1" s="36" t="s">
        <v>617</v>
      </c>
    </row>
    <row r="2" spans="1:28" x14ac:dyDescent="0.2">
      <c r="A2" s="9">
        <v>112011103</v>
      </c>
      <c r="B2" s="1" t="s">
        <v>3</v>
      </c>
      <c r="C2" s="10" t="s">
        <v>4</v>
      </c>
      <c r="D2" s="41">
        <v>70930</v>
      </c>
      <c r="E2" s="42">
        <v>5136</v>
      </c>
      <c r="F2" s="4">
        <v>18448161.419999998</v>
      </c>
      <c r="G2" s="11">
        <v>50.64</v>
      </c>
      <c r="H2" s="118">
        <v>1.03</v>
      </c>
      <c r="I2" s="69">
        <v>29195263.760000002</v>
      </c>
      <c r="J2" s="3">
        <v>1936.038</v>
      </c>
      <c r="K2" s="6">
        <v>206.21700000000001</v>
      </c>
      <c r="L2" s="4">
        <v>13628.29</v>
      </c>
      <c r="M2" s="115">
        <v>1.0576000000000001</v>
      </c>
      <c r="N2" s="49">
        <v>1.03</v>
      </c>
      <c r="O2" s="120">
        <v>1.52E-2</v>
      </c>
      <c r="P2" s="70">
        <v>16781605</v>
      </c>
      <c r="Q2" s="4">
        <v>7833.62</v>
      </c>
      <c r="R2" s="49">
        <v>0.05</v>
      </c>
      <c r="S2" s="49">
        <v>1.08</v>
      </c>
      <c r="T2" s="71">
        <v>610419.5</v>
      </c>
      <c r="U2" s="72">
        <v>832654674</v>
      </c>
      <c r="V2" s="73">
        <v>383403645</v>
      </c>
      <c r="W2" s="74">
        <v>29280542.300000001</v>
      </c>
      <c r="X2" s="74">
        <v>17829331.84</v>
      </c>
      <c r="Y2" s="74">
        <v>0</v>
      </c>
      <c r="Z2" s="74">
        <v>8410.08</v>
      </c>
      <c r="AA2" s="75">
        <v>85278.54</v>
      </c>
      <c r="AB2" s="77"/>
    </row>
    <row r="3" spans="1:28" x14ac:dyDescent="0.2">
      <c r="A3" s="9">
        <v>112011603</v>
      </c>
      <c r="B3" s="1" t="s">
        <v>5</v>
      </c>
      <c r="C3" s="10" t="s">
        <v>4</v>
      </c>
      <c r="D3" s="41">
        <v>62417</v>
      </c>
      <c r="E3" s="42">
        <v>10656</v>
      </c>
      <c r="F3" s="4">
        <v>41158570</v>
      </c>
      <c r="G3" s="11">
        <v>61.88</v>
      </c>
      <c r="H3" s="118">
        <v>1.25</v>
      </c>
      <c r="I3" s="69">
        <v>61917423.25</v>
      </c>
      <c r="J3" s="3">
        <v>4004.0010000000002</v>
      </c>
      <c r="K3" s="6">
        <v>482.952</v>
      </c>
      <c r="L3" s="4">
        <v>13799.44</v>
      </c>
      <c r="M3" s="115">
        <v>1.0445</v>
      </c>
      <c r="N3" s="49">
        <v>1.25</v>
      </c>
      <c r="O3" s="120">
        <v>1.61E-2</v>
      </c>
      <c r="P3" s="70">
        <v>35354583</v>
      </c>
      <c r="Q3" s="4">
        <v>7879.42</v>
      </c>
      <c r="R3" s="49">
        <v>0.04</v>
      </c>
      <c r="S3" s="49">
        <v>1.29</v>
      </c>
      <c r="T3" s="71">
        <v>920564.6</v>
      </c>
      <c r="U3" s="72">
        <v>1791835880</v>
      </c>
      <c r="V3" s="73">
        <v>770090412</v>
      </c>
      <c r="W3" s="74">
        <v>62309420.869999997</v>
      </c>
      <c r="X3" s="74">
        <v>40228005.399999999</v>
      </c>
      <c r="Y3" s="74">
        <v>0</v>
      </c>
      <c r="Z3" s="74">
        <v>10000</v>
      </c>
      <c r="AA3" s="75">
        <v>391997.62</v>
      </c>
      <c r="AB3" s="77"/>
    </row>
    <row r="4" spans="1:28" x14ac:dyDescent="0.2">
      <c r="A4" s="9">
        <v>112013054</v>
      </c>
      <c r="B4" s="1" t="s">
        <v>6</v>
      </c>
      <c r="C4" s="10" t="s">
        <v>4</v>
      </c>
      <c r="D4" s="41">
        <v>70272</v>
      </c>
      <c r="E4" s="42">
        <v>3117</v>
      </c>
      <c r="F4" s="4">
        <v>12479606.01</v>
      </c>
      <c r="G4" s="11">
        <v>56.97</v>
      </c>
      <c r="H4" s="118">
        <v>1.1499999999999999</v>
      </c>
      <c r="I4" s="69">
        <v>17439419.920000002</v>
      </c>
      <c r="J4" s="3">
        <v>985.08100000000002</v>
      </c>
      <c r="K4" s="6">
        <v>196.803</v>
      </c>
      <c r="L4" s="4">
        <v>14755.61</v>
      </c>
      <c r="M4" s="115">
        <v>0.9768</v>
      </c>
      <c r="N4" s="49">
        <v>1.1200000000000001</v>
      </c>
      <c r="O4" s="120">
        <v>1.35E-2</v>
      </c>
      <c r="P4" s="70">
        <v>12716619</v>
      </c>
      <c r="Q4" s="4">
        <v>10759.62</v>
      </c>
      <c r="R4" s="49">
        <v>0</v>
      </c>
      <c r="S4" s="49">
        <v>1.1200000000000001</v>
      </c>
      <c r="T4" s="71">
        <v>460081.1</v>
      </c>
      <c r="U4" s="72">
        <v>673634646</v>
      </c>
      <c r="V4" s="73">
        <v>247859515</v>
      </c>
      <c r="W4" s="74">
        <v>17494368.920000002</v>
      </c>
      <c r="X4" s="74">
        <v>12008287.34</v>
      </c>
      <c r="Y4" s="74">
        <v>0</v>
      </c>
      <c r="Z4" s="74">
        <v>11237.57</v>
      </c>
      <c r="AA4" s="75">
        <v>54949</v>
      </c>
      <c r="AB4" s="77"/>
    </row>
    <row r="5" spans="1:28" x14ac:dyDescent="0.2">
      <c r="A5" s="9">
        <v>112013753</v>
      </c>
      <c r="B5" s="1" t="s">
        <v>7</v>
      </c>
      <c r="C5" s="10" t="s">
        <v>4</v>
      </c>
      <c r="D5" s="41">
        <v>70153</v>
      </c>
      <c r="E5" s="42">
        <v>10515</v>
      </c>
      <c r="F5" s="4">
        <v>43130985.850000001</v>
      </c>
      <c r="G5" s="11">
        <v>58.47</v>
      </c>
      <c r="H5" s="118">
        <v>1.18</v>
      </c>
      <c r="I5" s="69">
        <v>58855350.380000003</v>
      </c>
      <c r="J5" s="3">
        <v>3154.7379999999998</v>
      </c>
      <c r="K5" s="6">
        <v>531.22900000000004</v>
      </c>
      <c r="L5" s="4">
        <v>15967.41</v>
      </c>
      <c r="M5" s="115">
        <v>0.90269999999999995</v>
      </c>
      <c r="N5" s="49">
        <v>1.07</v>
      </c>
      <c r="O5" s="120">
        <v>1.44E-2</v>
      </c>
      <c r="P5" s="70">
        <v>41316232</v>
      </c>
      <c r="Q5" s="4">
        <v>11209.06</v>
      </c>
      <c r="R5" s="49">
        <v>0</v>
      </c>
      <c r="S5" s="49">
        <v>1.07</v>
      </c>
      <c r="T5" s="71">
        <v>1109053.51</v>
      </c>
      <c r="U5" s="72">
        <v>2249593274</v>
      </c>
      <c r="V5" s="73">
        <v>744336548</v>
      </c>
      <c r="W5" s="74">
        <v>59240643.159999996</v>
      </c>
      <c r="X5" s="74">
        <v>40897932.420000002</v>
      </c>
      <c r="Y5" s="74">
        <v>0</v>
      </c>
      <c r="Z5" s="74">
        <v>1123999.92</v>
      </c>
      <c r="AA5" s="75">
        <v>385292.78</v>
      </c>
      <c r="AB5" s="77"/>
    </row>
    <row r="6" spans="1:28" x14ac:dyDescent="0.2">
      <c r="A6" s="9">
        <v>112015203</v>
      </c>
      <c r="B6" s="1" t="s">
        <v>8</v>
      </c>
      <c r="C6" s="10" t="s">
        <v>4</v>
      </c>
      <c r="D6" s="41">
        <v>76843</v>
      </c>
      <c r="E6" s="42">
        <v>6017</v>
      </c>
      <c r="F6" s="4">
        <v>21698970.52</v>
      </c>
      <c r="G6" s="11">
        <v>46.93</v>
      </c>
      <c r="H6" s="118">
        <v>0.95</v>
      </c>
      <c r="I6" s="69">
        <v>32509777.84</v>
      </c>
      <c r="J6" s="3">
        <v>2115.9360000000001</v>
      </c>
      <c r="K6" s="6">
        <v>231.607</v>
      </c>
      <c r="L6" s="4">
        <v>13848.43</v>
      </c>
      <c r="M6" s="115">
        <v>1.0407999999999999</v>
      </c>
      <c r="N6" s="49">
        <v>0.95</v>
      </c>
      <c r="O6" s="120">
        <v>1.4800000000000001E-2</v>
      </c>
      <c r="P6" s="70">
        <v>20190597</v>
      </c>
      <c r="Q6" s="4">
        <v>8600.74</v>
      </c>
      <c r="R6" s="49">
        <v>0</v>
      </c>
      <c r="S6" s="49">
        <v>0.95</v>
      </c>
      <c r="T6" s="71">
        <v>899650.54</v>
      </c>
      <c r="U6" s="72">
        <v>1032820320</v>
      </c>
      <c r="V6" s="73">
        <v>430266430</v>
      </c>
      <c r="W6" s="74">
        <v>32561419.600000001</v>
      </c>
      <c r="X6" s="74">
        <v>20797247.199999999</v>
      </c>
      <c r="Y6" s="74">
        <v>0</v>
      </c>
      <c r="Z6" s="74">
        <v>2072.7800000000002</v>
      </c>
      <c r="AA6" s="75">
        <v>51641.760000000002</v>
      </c>
      <c r="AB6" s="77"/>
    </row>
    <row r="7" spans="1:28" x14ac:dyDescent="0.2">
      <c r="A7" s="9">
        <v>112018523</v>
      </c>
      <c r="B7" s="1" t="s">
        <v>9</v>
      </c>
      <c r="C7" s="10" t="s">
        <v>4</v>
      </c>
      <c r="D7" s="41">
        <v>68715</v>
      </c>
      <c r="E7" s="42">
        <v>4187</v>
      </c>
      <c r="F7" s="4">
        <v>16949181.440000001</v>
      </c>
      <c r="G7" s="11">
        <v>58.91</v>
      </c>
      <c r="H7" s="118">
        <v>1.19</v>
      </c>
      <c r="I7" s="69">
        <v>27786385.18</v>
      </c>
      <c r="J7" s="3">
        <v>1744.6559999999999</v>
      </c>
      <c r="K7" s="6">
        <v>393.94200000000001</v>
      </c>
      <c r="L7" s="4">
        <v>12992.8</v>
      </c>
      <c r="M7" s="115">
        <v>1.1093</v>
      </c>
      <c r="N7" s="49">
        <v>1.19</v>
      </c>
      <c r="O7" s="120">
        <v>1.77E-2</v>
      </c>
      <c r="P7" s="70">
        <v>13195973</v>
      </c>
      <c r="Q7" s="4">
        <v>6170.38</v>
      </c>
      <c r="R7" s="49">
        <v>0.25</v>
      </c>
      <c r="S7" s="49">
        <v>1.44</v>
      </c>
      <c r="T7" s="71">
        <v>815708.84</v>
      </c>
      <c r="U7" s="72">
        <v>665312694</v>
      </c>
      <c r="V7" s="73">
        <v>290917238</v>
      </c>
      <c r="W7" s="74">
        <v>28078170.859999999</v>
      </c>
      <c r="X7" s="74">
        <v>16046909.310000001</v>
      </c>
      <c r="Y7" s="74">
        <v>47956.71</v>
      </c>
      <c r="Z7" s="74">
        <v>38606.58</v>
      </c>
      <c r="AA7" s="75">
        <v>291785.68</v>
      </c>
      <c r="AB7" s="77"/>
    </row>
    <row r="8" spans="1:28" x14ac:dyDescent="0.2">
      <c r="A8" s="9">
        <v>103020603</v>
      </c>
      <c r="B8" s="1" t="s">
        <v>10</v>
      </c>
      <c r="C8" s="10" t="s">
        <v>11</v>
      </c>
      <c r="D8" s="41">
        <v>57899</v>
      </c>
      <c r="E8" s="42">
        <v>4688</v>
      </c>
      <c r="F8" s="4">
        <v>17274893.57</v>
      </c>
      <c r="G8" s="11">
        <v>63.64</v>
      </c>
      <c r="H8" s="118">
        <v>1.29</v>
      </c>
      <c r="I8" s="69">
        <v>20661473.870000001</v>
      </c>
      <c r="J8" s="3">
        <v>941.22799999999995</v>
      </c>
      <c r="K8" s="6">
        <v>125.82299999999999</v>
      </c>
      <c r="L8" s="4">
        <v>19363.150000000001</v>
      </c>
      <c r="M8" s="115">
        <v>0.74439999999999995</v>
      </c>
      <c r="N8" s="49">
        <v>0.96</v>
      </c>
      <c r="O8" s="120">
        <v>1.66E-2</v>
      </c>
      <c r="P8" s="70">
        <v>14398698</v>
      </c>
      <c r="Q8" s="4">
        <v>13493.92</v>
      </c>
      <c r="R8" s="49">
        <v>0</v>
      </c>
      <c r="S8" s="49">
        <v>0.96</v>
      </c>
      <c r="T8" s="71">
        <v>396534.18</v>
      </c>
      <c r="U8" s="72">
        <v>693672147</v>
      </c>
      <c r="V8" s="73">
        <v>349711781</v>
      </c>
      <c r="W8" s="74">
        <v>20661473.870000001</v>
      </c>
      <c r="X8" s="74">
        <v>16772863.59</v>
      </c>
      <c r="Y8" s="74">
        <v>0</v>
      </c>
      <c r="Z8" s="74">
        <v>105495.8</v>
      </c>
      <c r="AA8" s="75">
        <v>0</v>
      </c>
      <c r="AB8" s="77"/>
    </row>
    <row r="9" spans="1:28" x14ac:dyDescent="0.2">
      <c r="A9" s="9">
        <v>103020753</v>
      </c>
      <c r="B9" s="1" t="s">
        <v>12</v>
      </c>
      <c r="C9" s="10" t="s">
        <v>11</v>
      </c>
      <c r="D9" s="41">
        <v>93561</v>
      </c>
      <c r="E9" s="42">
        <v>4914</v>
      </c>
      <c r="F9" s="4">
        <v>26576672.559999999</v>
      </c>
      <c r="G9" s="11">
        <v>57.81</v>
      </c>
      <c r="H9" s="118">
        <v>1.17</v>
      </c>
      <c r="I9" s="69">
        <v>31596334.370000001</v>
      </c>
      <c r="J9" s="3">
        <v>1888.884</v>
      </c>
      <c r="K9" s="6">
        <v>123.361</v>
      </c>
      <c r="L9" s="4">
        <v>15702.03</v>
      </c>
      <c r="M9" s="115">
        <v>0.91790000000000005</v>
      </c>
      <c r="N9" s="49">
        <v>1.07</v>
      </c>
      <c r="O9" s="120">
        <v>1.43E-2</v>
      </c>
      <c r="P9" s="70">
        <v>25705524</v>
      </c>
      <c r="Q9" s="4">
        <v>12774.55</v>
      </c>
      <c r="R9" s="49">
        <v>0</v>
      </c>
      <c r="S9" s="49">
        <v>1.07</v>
      </c>
      <c r="T9" s="71">
        <v>246608.1</v>
      </c>
      <c r="U9" s="72">
        <v>1189283572</v>
      </c>
      <c r="V9" s="73">
        <v>673435532</v>
      </c>
      <c r="W9" s="74">
        <v>31596334.370000001</v>
      </c>
      <c r="X9" s="74">
        <v>26290304.989999998</v>
      </c>
      <c r="Y9" s="74">
        <v>0</v>
      </c>
      <c r="Z9" s="74">
        <v>39759.47</v>
      </c>
      <c r="AA9" s="75">
        <v>0</v>
      </c>
      <c r="AB9" s="77"/>
    </row>
    <row r="10" spans="1:28" x14ac:dyDescent="0.2">
      <c r="A10" s="9">
        <v>103021102</v>
      </c>
      <c r="B10" s="1" t="s">
        <v>13</v>
      </c>
      <c r="C10" s="10" t="s">
        <v>11</v>
      </c>
      <c r="D10" s="41">
        <v>67702</v>
      </c>
      <c r="E10" s="42">
        <v>15221</v>
      </c>
      <c r="F10" s="4">
        <v>47834538.170000009</v>
      </c>
      <c r="G10" s="11">
        <v>46.42</v>
      </c>
      <c r="H10" s="118">
        <v>0.94</v>
      </c>
      <c r="I10" s="69">
        <v>59496657.43</v>
      </c>
      <c r="J10" s="3">
        <v>4277.7650000000003</v>
      </c>
      <c r="K10" s="6">
        <v>799.99199999999996</v>
      </c>
      <c r="L10" s="4">
        <v>11717.11</v>
      </c>
      <c r="M10" s="115">
        <v>1.2301</v>
      </c>
      <c r="N10" s="49">
        <v>0.94</v>
      </c>
      <c r="O10" s="120">
        <v>1.6400000000000001E-2</v>
      </c>
      <c r="P10" s="70">
        <v>40322142</v>
      </c>
      <c r="Q10" s="4">
        <v>7940.94</v>
      </c>
      <c r="R10" s="49">
        <v>0.04</v>
      </c>
      <c r="S10" s="49">
        <v>0.98</v>
      </c>
      <c r="T10" s="71">
        <v>1662661.95</v>
      </c>
      <c r="U10" s="72">
        <v>1857671009</v>
      </c>
      <c r="V10" s="73">
        <v>1064223309</v>
      </c>
      <c r="W10" s="74">
        <v>59498842.43</v>
      </c>
      <c r="X10" s="74">
        <v>45917802.880000003</v>
      </c>
      <c r="Y10" s="74">
        <v>0</v>
      </c>
      <c r="Z10" s="74">
        <v>254073.34</v>
      </c>
      <c r="AA10" s="75">
        <v>2185</v>
      </c>
      <c r="AB10" s="77"/>
    </row>
    <row r="11" spans="1:28" x14ac:dyDescent="0.2">
      <c r="A11" s="9">
        <v>103021252</v>
      </c>
      <c r="B11" s="1" t="s">
        <v>14</v>
      </c>
      <c r="C11" s="10" t="s">
        <v>11</v>
      </c>
      <c r="D11" s="41">
        <v>84137</v>
      </c>
      <c r="E11" s="42">
        <v>14629</v>
      </c>
      <c r="F11" s="4">
        <v>64175282.799999997</v>
      </c>
      <c r="G11" s="11">
        <v>52.14</v>
      </c>
      <c r="H11" s="118">
        <v>1.06</v>
      </c>
      <c r="I11" s="69">
        <v>82617391.909999996</v>
      </c>
      <c r="J11" s="3">
        <v>3950.5729999999999</v>
      </c>
      <c r="K11" s="6">
        <v>200.59800000000001</v>
      </c>
      <c r="L11" s="4">
        <v>19902.189999999999</v>
      </c>
      <c r="M11" s="115">
        <v>0.72419999999999995</v>
      </c>
      <c r="N11" s="49">
        <v>0.77</v>
      </c>
      <c r="O11" s="120">
        <v>1.7399999999999999E-2</v>
      </c>
      <c r="P11" s="70">
        <v>50880087</v>
      </c>
      <c r="Q11" s="4">
        <v>12256.8</v>
      </c>
      <c r="R11" s="49">
        <v>0</v>
      </c>
      <c r="S11" s="49">
        <v>0.77</v>
      </c>
      <c r="T11" s="71">
        <v>1700097.99</v>
      </c>
      <c r="U11" s="72">
        <v>2477015972</v>
      </c>
      <c r="V11" s="73">
        <v>1209946889</v>
      </c>
      <c r="W11" s="74">
        <v>82738217.5</v>
      </c>
      <c r="X11" s="74">
        <v>62409635.549999997</v>
      </c>
      <c r="Y11" s="74">
        <v>0</v>
      </c>
      <c r="Z11" s="74">
        <v>65549.259999999995</v>
      </c>
      <c r="AA11" s="75">
        <v>120825.59</v>
      </c>
      <c r="AB11" s="77"/>
    </row>
    <row r="12" spans="1:28" x14ac:dyDescent="0.2">
      <c r="A12" s="9">
        <v>103021453</v>
      </c>
      <c r="B12" s="1" t="s">
        <v>15</v>
      </c>
      <c r="C12" s="10" t="s">
        <v>11</v>
      </c>
      <c r="D12" s="41">
        <v>58349</v>
      </c>
      <c r="E12" s="42">
        <v>4100</v>
      </c>
      <c r="F12" s="4">
        <v>14785209.640000001</v>
      </c>
      <c r="G12" s="11">
        <v>61.8</v>
      </c>
      <c r="H12" s="118">
        <v>1.25</v>
      </c>
      <c r="I12" s="69">
        <v>22498918.780000001</v>
      </c>
      <c r="J12" s="3">
        <v>1199.212</v>
      </c>
      <c r="K12" s="6">
        <v>247.58500000000001</v>
      </c>
      <c r="L12" s="4">
        <v>15550.85</v>
      </c>
      <c r="M12" s="115">
        <v>0.92689999999999995</v>
      </c>
      <c r="N12" s="49">
        <v>1.1599999999999999</v>
      </c>
      <c r="O12" s="120">
        <v>2.41E-2</v>
      </c>
      <c r="P12" s="70">
        <v>8460187</v>
      </c>
      <c r="Q12" s="4">
        <v>5847.53</v>
      </c>
      <c r="R12" s="49">
        <v>0.28999999999999998</v>
      </c>
      <c r="S12" s="49">
        <v>1.45</v>
      </c>
      <c r="T12" s="71">
        <v>624812.80000000005</v>
      </c>
      <c r="U12" s="72">
        <v>367572086</v>
      </c>
      <c r="V12" s="73">
        <v>245484918</v>
      </c>
      <c r="W12" s="74">
        <v>22498918.780000001</v>
      </c>
      <c r="X12" s="74">
        <v>14156855.27</v>
      </c>
      <c r="Y12" s="74">
        <v>0</v>
      </c>
      <c r="Z12" s="74">
        <v>3541.57</v>
      </c>
      <c r="AA12" s="75">
        <v>0</v>
      </c>
      <c r="AB12" s="77"/>
    </row>
    <row r="13" spans="1:28" x14ac:dyDescent="0.2">
      <c r="A13" s="9">
        <v>103021603</v>
      </c>
      <c r="B13" s="1" t="s">
        <v>16</v>
      </c>
      <c r="C13" s="10" t="s">
        <v>11</v>
      </c>
      <c r="D13" s="41">
        <v>57068</v>
      </c>
      <c r="E13" s="42">
        <v>7065</v>
      </c>
      <c r="F13" s="4">
        <v>20708004.390000001</v>
      </c>
      <c r="G13" s="11">
        <v>51.36</v>
      </c>
      <c r="H13" s="118">
        <v>1.04</v>
      </c>
      <c r="I13" s="69">
        <v>27551482.850000001</v>
      </c>
      <c r="J13" s="3">
        <v>1423.7170000000001</v>
      </c>
      <c r="K13" s="6">
        <v>283.19099999999997</v>
      </c>
      <c r="L13" s="4">
        <v>16141.16</v>
      </c>
      <c r="M13" s="115">
        <v>0.89300000000000002</v>
      </c>
      <c r="N13" s="49">
        <v>0.93</v>
      </c>
      <c r="O13" s="120">
        <v>1.8200000000000001E-2</v>
      </c>
      <c r="P13" s="70">
        <v>15737787</v>
      </c>
      <c r="Q13" s="4">
        <v>9220.06</v>
      </c>
      <c r="R13" s="49">
        <v>0</v>
      </c>
      <c r="S13" s="49">
        <v>0.93</v>
      </c>
      <c r="T13" s="71">
        <v>558987.81999999995</v>
      </c>
      <c r="U13" s="72">
        <v>689472496</v>
      </c>
      <c r="V13" s="73">
        <v>450946865</v>
      </c>
      <c r="W13" s="74">
        <v>27552589.850000001</v>
      </c>
      <c r="X13" s="74">
        <v>20089494.32</v>
      </c>
      <c r="Y13" s="74">
        <v>0</v>
      </c>
      <c r="Z13" s="74">
        <v>59522.25</v>
      </c>
      <c r="AA13" s="75">
        <v>1107</v>
      </c>
      <c r="AB13" s="77"/>
    </row>
    <row r="14" spans="1:28" x14ac:dyDescent="0.2">
      <c r="A14" s="9">
        <v>103021752</v>
      </c>
      <c r="B14" s="1" t="s">
        <v>17</v>
      </c>
      <c r="C14" s="10" t="s">
        <v>11</v>
      </c>
      <c r="D14" s="41">
        <v>71871</v>
      </c>
      <c r="E14" s="42">
        <v>14958</v>
      </c>
      <c r="F14" s="4">
        <v>49864020.250000007</v>
      </c>
      <c r="G14" s="11">
        <v>46.38</v>
      </c>
      <c r="H14" s="118">
        <v>0.94</v>
      </c>
      <c r="I14" s="69">
        <v>62151972.380000003</v>
      </c>
      <c r="J14" s="3">
        <v>3389.5639999999999</v>
      </c>
      <c r="K14" s="6">
        <v>334.334</v>
      </c>
      <c r="L14" s="4">
        <v>16690.03</v>
      </c>
      <c r="M14" s="115">
        <v>0.86360000000000003</v>
      </c>
      <c r="N14" s="49">
        <v>0.81</v>
      </c>
      <c r="O14" s="120">
        <v>1.46E-2</v>
      </c>
      <c r="P14" s="70">
        <v>47114350</v>
      </c>
      <c r="Q14" s="4">
        <v>12651.89</v>
      </c>
      <c r="R14" s="49">
        <v>0</v>
      </c>
      <c r="S14" s="49">
        <v>0.81</v>
      </c>
      <c r="T14" s="71">
        <v>911896.53</v>
      </c>
      <c r="U14" s="72">
        <v>2208447804</v>
      </c>
      <c r="V14" s="73">
        <v>1205635532</v>
      </c>
      <c r="W14" s="74">
        <v>62984546.439999998</v>
      </c>
      <c r="X14" s="74">
        <v>48789820.770000003</v>
      </c>
      <c r="Y14" s="74">
        <v>0</v>
      </c>
      <c r="Z14" s="74">
        <v>162302.95000000001</v>
      </c>
      <c r="AA14" s="75">
        <v>832574.06</v>
      </c>
      <c r="AB14" s="77"/>
    </row>
    <row r="15" spans="1:28" x14ac:dyDescent="0.2">
      <c r="A15" s="9">
        <v>103021903</v>
      </c>
      <c r="B15" s="1" t="s">
        <v>18</v>
      </c>
      <c r="C15" s="10" t="s">
        <v>11</v>
      </c>
      <c r="D15" s="41">
        <v>36830</v>
      </c>
      <c r="E15" s="42">
        <v>2972</v>
      </c>
      <c r="F15" s="4">
        <v>4149421.1</v>
      </c>
      <c r="G15" s="11">
        <v>37.909999999999997</v>
      </c>
      <c r="H15" s="118">
        <v>0.77</v>
      </c>
      <c r="I15" s="69">
        <v>17290573.059999999</v>
      </c>
      <c r="J15" s="3">
        <v>960.50099999999998</v>
      </c>
      <c r="K15" s="6">
        <v>306.14</v>
      </c>
      <c r="L15" s="4">
        <v>13650.73</v>
      </c>
      <c r="M15" s="115">
        <v>1.0559000000000001</v>
      </c>
      <c r="N15" s="49">
        <v>0.77</v>
      </c>
      <c r="O15" s="120">
        <v>1.83E-2</v>
      </c>
      <c r="P15" s="70">
        <v>3123203</v>
      </c>
      <c r="Q15" s="4">
        <v>2465.7399999999998</v>
      </c>
      <c r="R15" s="49">
        <v>0.7</v>
      </c>
      <c r="S15" s="49">
        <v>1.47</v>
      </c>
      <c r="T15" s="71">
        <v>467008.08</v>
      </c>
      <c r="U15" s="72">
        <v>133929836</v>
      </c>
      <c r="V15" s="73">
        <v>92389188</v>
      </c>
      <c r="W15" s="74">
        <v>17290723.059999999</v>
      </c>
      <c r="X15" s="74">
        <v>3650488.18</v>
      </c>
      <c r="Y15" s="74">
        <v>0</v>
      </c>
      <c r="Z15" s="74">
        <v>31924.84</v>
      </c>
      <c r="AA15" s="75">
        <v>150</v>
      </c>
      <c r="AB15" s="77"/>
    </row>
    <row r="16" spans="1:28" x14ac:dyDescent="0.2">
      <c r="A16" s="9">
        <v>103022103</v>
      </c>
      <c r="B16" s="1" t="s">
        <v>19</v>
      </c>
      <c r="C16" s="10" t="s">
        <v>11</v>
      </c>
      <c r="D16" s="41">
        <v>47883</v>
      </c>
      <c r="E16" s="42">
        <v>3305</v>
      </c>
      <c r="F16" s="4">
        <v>9763047.4800000004</v>
      </c>
      <c r="G16" s="11">
        <v>61.69</v>
      </c>
      <c r="H16" s="118">
        <v>1.25</v>
      </c>
      <c r="I16" s="69">
        <v>14738905</v>
      </c>
      <c r="J16" s="3">
        <v>591.20699999999999</v>
      </c>
      <c r="K16" s="6">
        <v>102.587</v>
      </c>
      <c r="L16" s="4">
        <v>21243.919999999998</v>
      </c>
      <c r="M16" s="115">
        <v>0.67849999999999999</v>
      </c>
      <c r="N16" s="49">
        <v>0.85</v>
      </c>
      <c r="O16" s="120">
        <v>1.95E-2</v>
      </c>
      <c r="P16" s="70">
        <v>6920069</v>
      </c>
      <c r="Q16" s="4">
        <v>9974.24</v>
      </c>
      <c r="R16" s="49">
        <v>0</v>
      </c>
      <c r="S16" s="49">
        <v>0.85</v>
      </c>
      <c r="T16" s="71">
        <v>254730.48</v>
      </c>
      <c r="U16" s="72">
        <v>358665743</v>
      </c>
      <c r="V16" s="73">
        <v>142788508</v>
      </c>
      <c r="W16" s="74">
        <v>14738905</v>
      </c>
      <c r="X16" s="74">
        <v>9490638</v>
      </c>
      <c r="Y16" s="74">
        <v>0</v>
      </c>
      <c r="Z16" s="74">
        <v>17679</v>
      </c>
      <c r="AA16" s="75">
        <v>0</v>
      </c>
      <c r="AB16" s="77"/>
    </row>
    <row r="17" spans="1:28" x14ac:dyDescent="0.2">
      <c r="A17" s="9">
        <v>103022253</v>
      </c>
      <c r="B17" s="1" t="s">
        <v>20</v>
      </c>
      <c r="C17" s="10" t="s">
        <v>11</v>
      </c>
      <c r="D17" s="41">
        <v>74035</v>
      </c>
      <c r="E17" s="42">
        <v>6393</v>
      </c>
      <c r="F17" s="4">
        <v>22670155.449999999</v>
      </c>
      <c r="G17" s="11">
        <v>47.9</v>
      </c>
      <c r="H17" s="118">
        <v>0.97</v>
      </c>
      <c r="I17" s="69">
        <v>33530758.890000001</v>
      </c>
      <c r="J17" s="3">
        <v>1886.1590000000001</v>
      </c>
      <c r="K17" s="6">
        <v>259.16000000000003</v>
      </c>
      <c r="L17" s="4">
        <v>15629.73</v>
      </c>
      <c r="M17" s="115">
        <v>0.92220000000000002</v>
      </c>
      <c r="N17" s="49">
        <v>0.89</v>
      </c>
      <c r="O17" s="120">
        <v>1.6400000000000001E-2</v>
      </c>
      <c r="P17" s="70">
        <v>19048997</v>
      </c>
      <c r="Q17" s="4">
        <v>8879.33</v>
      </c>
      <c r="R17" s="49">
        <v>0</v>
      </c>
      <c r="S17" s="49">
        <v>0.89</v>
      </c>
      <c r="T17" s="71">
        <v>931761.09</v>
      </c>
      <c r="U17" s="72">
        <v>952693677</v>
      </c>
      <c r="V17" s="73">
        <v>427668425</v>
      </c>
      <c r="W17" s="74">
        <v>33761769.439999998</v>
      </c>
      <c r="X17" s="74">
        <v>21729966.710000001</v>
      </c>
      <c r="Y17" s="74">
        <v>0</v>
      </c>
      <c r="Z17" s="74">
        <v>8427.65</v>
      </c>
      <c r="AA17" s="75">
        <v>231010.55</v>
      </c>
      <c r="AB17" s="77"/>
    </row>
    <row r="18" spans="1:28" x14ac:dyDescent="0.2">
      <c r="A18" s="9">
        <v>103022503</v>
      </c>
      <c r="B18" s="1" t="s">
        <v>21</v>
      </c>
      <c r="C18" s="10" t="s">
        <v>11</v>
      </c>
      <c r="D18" s="41">
        <v>35264</v>
      </c>
      <c r="E18" s="42">
        <v>2246</v>
      </c>
      <c r="F18" s="4">
        <v>2190613.81</v>
      </c>
      <c r="G18" s="11">
        <v>27.66</v>
      </c>
      <c r="H18" s="118">
        <v>0.56000000000000005</v>
      </c>
      <c r="I18" s="69">
        <v>19773618.260000002</v>
      </c>
      <c r="J18" s="3">
        <v>902.33399999999995</v>
      </c>
      <c r="K18" s="6">
        <v>489.55599999999998</v>
      </c>
      <c r="L18" s="4">
        <v>14206.31</v>
      </c>
      <c r="M18" s="115">
        <v>1.0145999999999999</v>
      </c>
      <c r="N18" s="49">
        <v>0.56000000000000005</v>
      </c>
      <c r="O18" s="120">
        <v>1.4800000000000001E-2</v>
      </c>
      <c r="P18" s="70">
        <v>2040578</v>
      </c>
      <c r="Q18" s="4">
        <v>1466.05</v>
      </c>
      <c r="R18" s="49">
        <v>0.82</v>
      </c>
      <c r="S18" s="49">
        <v>1.38</v>
      </c>
      <c r="T18" s="71">
        <v>367503.66</v>
      </c>
      <c r="U18" s="72">
        <v>91481602</v>
      </c>
      <c r="V18" s="73">
        <v>56386372</v>
      </c>
      <c r="W18" s="74">
        <v>19773618.260000002</v>
      </c>
      <c r="X18" s="74">
        <v>1810181.2</v>
      </c>
      <c r="Y18" s="74">
        <v>0</v>
      </c>
      <c r="Z18" s="74">
        <v>12928.95</v>
      </c>
      <c r="AA18" s="75">
        <v>0</v>
      </c>
      <c r="AB18" s="77"/>
    </row>
    <row r="19" spans="1:28" x14ac:dyDescent="0.2">
      <c r="A19" s="9">
        <v>103022803</v>
      </c>
      <c r="B19" s="1" t="s">
        <v>22</v>
      </c>
      <c r="C19" s="10" t="s">
        <v>11</v>
      </c>
      <c r="D19" s="41">
        <v>43358</v>
      </c>
      <c r="E19" s="42">
        <v>6730</v>
      </c>
      <c r="F19" s="4">
        <v>16360403.140000001</v>
      </c>
      <c r="G19" s="11">
        <v>56.07</v>
      </c>
      <c r="H19" s="118">
        <v>1.1399999999999999</v>
      </c>
      <c r="I19" s="69">
        <v>33189602</v>
      </c>
      <c r="J19" s="3">
        <v>1744.277</v>
      </c>
      <c r="K19" s="6">
        <v>672.12599999999998</v>
      </c>
      <c r="L19" s="4">
        <v>13735.13</v>
      </c>
      <c r="M19" s="115">
        <v>1.0494000000000001</v>
      </c>
      <c r="N19" s="49">
        <v>1.1399999999999999</v>
      </c>
      <c r="O19" s="120">
        <v>2.1499999999999998E-2</v>
      </c>
      <c r="P19" s="70">
        <v>10514830</v>
      </c>
      <c r="Q19" s="4">
        <v>4351.4399999999996</v>
      </c>
      <c r="R19" s="49">
        <v>0.47</v>
      </c>
      <c r="S19" s="49">
        <v>1.61</v>
      </c>
      <c r="T19" s="71">
        <v>960976.14</v>
      </c>
      <c r="U19" s="72">
        <v>496535612</v>
      </c>
      <c r="V19" s="73">
        <v>265408576</v>
      </c>
      <c r="W19" s="74">
        <v>33189602</v>
      </c>
      <c r="X19" s="74">
        <v>15290923</v>
      </c>
      <c r="Y19" s="74">
        <v>0</v>
      </c>
      <c r="Z19" s="74">
        <v>108504</v>
      </c>
      <c r="AA19" s="75">
        <v>0</v>
      </c>
      <c r="AB19" s="77"/>
    </row>
    <row r="20" spans="1:28" x14ac:dyDescent="0.2">
      <c r="A20" s="9">
        <v>103023153</v>
      </c>
      <c r="B20" s="1" t="s">
        <v>23</v>
      </c>
      <c r="C20" s="10" t="s">
        <v>11</v>
      </c>
      <c r="D20" s="41">
        <v>62218</v>
      </c>
      <c r="E20" s="42">
        <v>7680</v>
      </c>
      <c r="F20" s="4">
        <v>24708678.849999998</v>
      </c>
      <c r="G20" s="11">
        <v>51.71</v>
      </c>
      <c r="H20" s="118">
        <v>1.05</v>
      </c>
      <c r="I20" s="69">
        <v>38469389.579999998</v>
      </c>
      <c r="J20" s="3">
        <v>2342.6489999999999</v>
      </c>
      <c r="K20" s="6">
        <v>190.405</v>
      </c>
      <c r="L20" s="4">
        <v>15186.96</v>
      </c>
      <c r="M20" s="115">
        <v>0.94910000000000005</v>
      </c>
      <c r="N20" s="49">
        <v>1</v>
      </c>
      <c r="O20" s="120">
        <v>1.8800000000000001E-2</v>
      </c>
      <c r="P20" s="70">
        <v>18182007</v>
      </c>
      <c r="Q20" s="4">
        <v>7177.9</v>
      </c>
      <c r="R20" s="49">
        <v>0.13</v>
      </c>
      <c r="S20" s="49">
        <v>1.1299999999999999</v>
      </c>
      <c r="T20" s="71">
        <v>1299488.99</v>
      </c>
      <c r="U20" s="72">
        <v>819074130</v>
      </c>
      <c r="V20" s="73">
        <v>498462584</v>
      </c>
      <c r="W20" s="74">
        <v>38552646.579999998</v>
      </c>
      <c r="X20" s="74">
        <v>23257274.370000001</v>
      </c>
      <c r="Y20" s="74">
        <v>0</v>
      </c>
      <c r="Z20" s="74">
        <v>151915.49</v>
      </c>
      <c r="AA20" s="75">
        <v>83257</v>
      </c>
      <c r="AB20" s="77"/>
    </row>
    <row r="21" spans="1:28" x14ac:dyDescent="0.2">
      <c r="A21" s="9">
        <v>103023912</v>
      </c>
      <c r="B21" s="1" t="s">
        <v>24</v>
      </c>
      <c r="C21" s="10" t="s">
        <v>11</v>
      </c>
      <c r="D21" s="41">
        <v>89148</v>
      </c>
      <c r="E21" s="42">
        <v>11969</v>
      </c>
      <c r="F21" s="4">
        <v>80374790.340000004</v>
      </c>
      <c r="G21" s="11">
        <v>75.33</v>
      </c>
      <c r="H21" s="118">
        <v>1.53</v>
      </c>
      <c r="I21" s="69">
        <v>91217814.819999993</v>
      </c>
      <c r="J21" s="3">
        <v>4151.04</v>
      </c>
      <c r="K21" s="6">
        <v>344.11</v>
      </c>
      <c r="L21" s="4">
        <v>20292.5</v>
      </c>
      <c r="M21" s="115">
        <v>0.71030000000000004</v>
      </c>
      <c r="N21" s="49">
        <v>1.0900000000000001</v>
      </c>
      <c r="O21" s="120">
        <v>1.43E-2</v>
      </c>
      <c r="P21" s="70">
        <v>77758990</v>
      </c>
      <c r="Q21" s="4">
        <v>17298.419999999998</v>
      </c>
      <c r="R21" s="49">
        <v>0</v>
      </c>
      <c r="S21" s="49">
        <v>1.0900000000000001</v>
      </c>
      <c r="T21" s="71">
        <v>1473016.05</v>
      </c>
      <c r="U21" s="72">
        <v>3406328911</v>
      </c>
      <c r="V21" s="73">
        <v>2228380525</v>
      </c>
      <c r="W21" s="74">
        <v>91221939.819999993</v>
      </c>
      <c r="X21" s="74">
        <v>78842615.790000007</v>
      </c>
      <c r="Y21" s="74">
        <v>0</v>
      </c>
      <c r="Z21" s="74">
        <v>59158.5</v>
      </c>
      <c r="AA21" s="75">
        <v>4125</v>
      </c>
      <c r="AB21" s="77"/>
    </row>
    <row r="22" spans="1:28" x14ac:dyDescent="0.2">
      <c r="A22" s="9">
        <v>103024102</v>
      </c>
      <c r="B22" s="1" t="s">
        <v>25</v>
      </c>
      <c r="C22" s="10" t="s">
        <v>11</v>
      </c>
      <c r="D22" s="41">
        <v>65427</v>
      </c>
      <c r="E22" s="42">
        <v>13694</v>
      </c>
      <c r="F22" s="4">
        <v>54632442.060000002</v>
      </c>
      <c r="G22" s="11">
        <v>60.98</v>
      </c>
      <c r="H22" s="118">
        <v>1.23</v>
      </c>
      <c r="I22" s="69">
        <v>70536738.310000002</v>
      </c>
      <c r="J22" s="3">
        <v>3618.3609999999999</v>
      </c>
      <c r="K22" s="6">
        <v>522.46600000000001</v>
      </c>
      <c r="L22" s="4">
        <v>17034.46</v>
      </c>
      <c r="M22" s="115">
        <v>0.84609999999999996</v>
      </c>
      <c r="N22" s="49">
        <v>1.04</v>
      </c>
      <c r="O22" s="120">
        <v>1.7399999999999999E-2</v>
      </c>
      <c r="P22" s="70">
        <v>43366445</v>
      </c>
      <c r="Q22" s="4">
        <v>10472.89</v>
      </c>
      <c r="R22" s="49">
        <v>0</v>
      </c>
      <c r="S22" s="49">
        <v>1.04</v>
      </c>
      <c r="T22" s="71">
        <v>1460308.29</v>
      </c>
      <c r="U22" s="72">
        <v>2221399013</v>
      </c>
      <c r="V22" s="73">
        <v>921096969</v>
      </c>
      <c r="W22" s="74">
        <v>70605992.439999998</v>
      </c>
      <c r="X22" s="74">
        <v>53072496.990000002</v>
      </c>
      <c r="Y22" s="74">
        <v>0</v>
      </c>
      <c r="Z22" s="74">
        <v>99636.78</v>
      </c>
      <c r="AA22" s="75">
        <v>69254.13</v>
      </c>
      <c r="AB22" s="77"/>
    </row>
    <row r="23" spans="1:28" x14ac:dyDescent="0.2">
      <c r="A23" s="9">
        <v>103024603</v>
      </c>
      <c r="B23" s="1" t="s">
        <v>26</v>
      </c>
      <c r="C23" s="10" t="s">
        <v>11</v>
      </c>
      <c r="D23" s="41">
        <v>98575</v>
      </c>
      <c r="E23" s="42">
        <v>6881</v>
      </c>
      <c r="F23" s="4">
        <v>39318367.710000001</v>
      </c>
      <c r="G23" s="11">
        <v>57.97</v>
      </c>
      <c r="H23" s="118">
        <v>1.17</v>
      </c>
      <c r="I23" s="69">
        <v>51620369.359999999</v>
      </c>
      <c r="J23" s="3">
        <v>2678.2310000000002</v>
      </c>
      <c r="K23" s="6">
        <v>111.212</v>
      </c>
      <c r="L23" s="4">
        <v>18505.62</v>
      </c>
      <c r="M23" s="115">
        <v>0.77890000000000004</v>
      </c>
      <c r="N23" s="49">
        <v>0.91</v>
      </c>
      <c r="O23" s="120">
        <v>1.46E-2</v>
      </c>
      <c r="P23" s="70">
        <v>37171923</v>
      </c>
      <c r="Q23" s="4">
        <v>13325.93</v>
      </c>
      <c r="R23" s="49">
        <v>0</v>
      </c>
      <c r="S23" s="49">
        <v>0.91</v>
      </c>
      <c r="T23" s="71">
        <v>859023.28</v>
      </c>
      <c r="U23" s="72">
        <v>1726888077</v>
      </c>
      <c r="V23" s="73">
        <v>966729511</v>
      </c>
      <c r="W23" s="74">
        <v>51620369.359999999</v>
      </c>
      <c r="X23" s="74">
        <v>38459344.43</v>
      </c>
      <c r="Y23" s="74">
        <v>0</v>
      </c>
      <c r="Z23" s="74">
        <v>0</v>
      </c>
      <c r="AA23" s="75">
        <v>0</v>
      </c>
      <c r="AB23" s="77"/>
    </row>
    <row r="24" spans="1:28" x14ac:dyDescent="0.2">
      <c r="A24" s="9">
        <v>103024753</v>
      </c>
      <c r="B24" s="1" t="s">
        <v>27</v>
      </c>
      <c r="C24" s="10" t="s">
        <v>11</v>
      </c>
      <c r="D24" s="41">
        <v>48308</v>
      </c>
      <c r="E24" s="42">
        <v>9418</v>
      </c>
      <c r="F24" s="4">
        <v>21590354.460000001</v>
      </c>
      <c r="G24" s="11">
        <v>47.46</v>
      </c>
      <c r="H24" s="118">
        <v>0.96</v>
      </c>
      <c r="I24" s="69">
        <v>41221100.939999998</v>
      </c>
      <c r="J24" s="3">
        <v>2354.6979999999999</v>
      </c>
      <c r="K24" s="6">
        <v>505.54399999999998</v>
      </c>
      <c r="L24" s="4">
        <v>14411.75</v>
      </c>
      <c r="M24" s="115">
        <v>1.0001</v>
      </c>
      <c r="N24" s="49">
        <v>0.96</v>
      </c>
      <c r="O24" s="120">
        <v>1.8599999999999998E-2</v>
      </c>
      <c r="P24" s="70">
        <v>15980842</v>
      </c>
      <c r="Q24" s="4">
        <v>5587.23</v>
      </c>
      <c r="R24" s="49">
        <v>0.32</v>
      </c>
      <c r="S24" s="49">
        <v>1.28</v>
      </c>
      <c r="T24" s="71">
        <v>1296593.46</v>
      </c>
      <c r="U24" s="72">
        <v>734296539</v>
      </c>
      <c r="V24" s="73">
        <v>423735508</v>
      </c>
      <c r="W24" s="74">
        <v>41227020.939999998</v>
      </c>
      <c r="X24" s="74">
        <v>20176833</v>
      </c>
      <c r="Y24" s="74">
        <v>0</v>
      </c>
      <c r="Z24" s="74">
        <v>116928</v>
      </c>
      <c r="AA24" s="75">
        <v>5920</v>
      </c>
      <c r="AB24" s="77"/>
    </row>
    <row r="25" spans="1:28" x14ac:dyDescent="0.2">
      <c r="A25" s="9">
        <v>103025002</v>
      </c>
      <c r="B25" s="1" t="s">
        <v>28</v>
      </c>
      <c r="C25" s="10" t="s">
        <v>11</v>
      </c>
      <c r="D25" s="41">
        <v>63647</v>
      </c>
      <c r="E25" s="42">
        <v>10140</v>
      </c>
      <c r="F25" s="4">
        <v>30843155.289999999</v>
      </c>
      <c r="G25" s="11">
        <v>47.79</v>
      </c>
      <c r="H25" s="118">
        <v>0.97</v>
      </c>
      <c r="I25" s="69">
        <v>38345297.030000001</v>
      </c>
      <c r="J25" s="3">
        <v>1984.8910000000001</v>
      </c>
      <c r="K25" s="6">
        <v>275.24900000000002</v>
      </c>
      <c r="L25" s="4">
        <v>16965.89</v>
      </c>
      <c r="M25" s="115">
        <v>0.84960000000000002</v>
      </c>
      <c r="N25" s="49">
        <v>0.82</v>
      </c>
      <c r="O25" s="120">
        <v>1.5800000000000002E-2</v>
      </c>
      <c r="P25" s="70">
        <v>26898226</v>
      </c>
      <c r="Q25" s="4">
        <v>11901.13</v>
      </c>
      <c r="R25" s="49">
        <v>0</v>
      </c>
      <c r="S25" s="49">
        <v>0.82</v>
      </c>
      <c r="T25" s="71">
        <v>849325.29</v>
      </c>
      <c r="U25" s="72">
        <v>1294535339</v>
      </c>
      <c r="V25" s="73">
        <v>654611493</v>
      </c>
      <c r="W25" s="74">
        <v>38532346.079999998</v>
      </c>
      <c r="X25" s="74">
        <v>29984375.280000001</v>
      </c>
      <c r="Y25" s="74">
        <v>0</v>
      </c>
      <c r="Z25" s="74">
        <v>9454.7199999999993</v>
      </c>
      <c r="AA25" s="75">
        <v>187049.05</v>
      </c>
      <c r="AB25" s="77"/>
    </row>
    <row r="26" spans="1:28" x14ac:dyDescent="0.2">
      <c r="A26" s="9">
        <v>103026002</v>
      </c>
      <c r="B26" s="1" t="s">
        <v>29</v>
      </c>
      <c r="C26" s="10" t="s">
        <v>11</v>
      </c>
      <c r="D26" s="41">
        <v>34379</v>
      </c>
      <c r="E26" s="42">
        <v>14556</v>
      </c>
      <c r="F26" s="4">
        <v>20804176.390000001</v>
      </c>
      <c r="G26" s="11">
        <v>41.57</v>
      </c>
      <c r="H26" s="118">
        <v>0.84</v>
      </c>
      <c r="I26" s="69">
        <v>61592115</v>
      </c>
      <c r="J26" s="3">
        <v>3827.942</v>
      </c>
      <c r="K26" s="6">
        <v>1663.94</v>
      </c>
      <c r="L26" s="4">
        <v>11215.12</v>
      </c>
      <c r="M26" s="115">
        <v>1.2851999999999999</v>
      </c>
      <c r="N26" s="49">
        <v>0.84</v>
      </c>
      <c r="O26" s="120">
        <v>1.6199999999999999E-2</v>
      </c>
      <c r="P26" s="70">
        <v>17709987</v>
      </c>
      <c r="Q26" s="4">
        <v>3224.76</v>
      </c>
      <c r="R26" s="49">
        <v>0.61</v>
      </c>
      <c r="S26" s="49">
        <v>1.45</v>
      </c>
      <c r="T26" s="71">
        <v>2438727.39</v>
      </c>
      <c r="U26" s="72">
        <v>801764508</v>
      </c>
      <c r="V26" s="73">
        <v>481567919</v>
      </c>
      <c r="W26" s="74">
        <v>61597684</v>
      </c>
      <c r="X26" s="74">
        <v>18352778</v>
      </c>
      <c r="Y26" s="74">
        <v>0</v>
      </c>
      <c r="Z26" s="74">
        <v>12671</v>
      </c>
      <c r="AA26" s="75">
        <v>5569</v>
      </c>
      <c r="AB26" s="77"/>
    </row>
    <row r="27" spans="1:28" x14ac:dyDescent="0.2">
      <c r="A27" s="9">
        <v>103026303</v>
      </c>
      <c r="B27" s="1" t="s">
        <v>30</v>
      </c>
      <c r="C27" s="10" t="s">
        <v>11</v>
      </c>
      <c r="D27" s="41">
        <v>80216</v>
      </c>
      <c r="E27" s="42">
        <v>11725</v>
      </c>
      <c r="F27" s="4">
        <v>57899617.93</v>
      </c>
      <c r="G27" s="11">
        <v>61.56</v>
      </c>
      <c r="H27" s="118">
        <v>1.25</v>
      </c>
      <c r="I27" s="69">
        <v>60524644</v>
      </c>
      <c r="J27" s="3">
        <v>3079.6869999999999</v>
      </c>
      <c r="K27" s="6">
        <v>341.09300000000002</v>
      </c>
      <c r="L27" s="4">
        <v>17693.23</v>
      </c>
      <c r="M27" s="115">
        <v>0.81459999999999999</v>
      </c>
      <c r="N27" s="49">
        <v>1.02</v>
      </c>
      <c r="O27" s="120">
        <v>1.5100000000000001E-2</v>
      </c>
      <c r="P27" s="70">
        <v>52868514</v>
      </c>
      <c r="Q27" s="4">
        <v>15455.1</v>
      </c>
      <c r="R27" s="49">
        <v>0</v>
      </c>
      <c r="S27" s="49">
        <v>1.02</v>
      </c>
      <c r="T27" s="71">
        <v>926284.03</v>
      </c>
      <c r="U27" s="72">
        <v>2699993903</v>
      </c>
      <c r="V27" s="73">
        <v>1131057833</v>
      </c>
      <c r="W27" s="74">
        <v>60524644</v>
      </c>
      <c r="X27" s="74">
        <v>56906939.979999997</v>
      </c>
      <c r="Y27" s="74">
        <v>0</v>
      </c>
      <c r="Z27" s="74">
        <v>66393.919999999998</v>
      </c>
      <c r="AA27" s="75">
        <v>0</v>
      </c>
      <c r="AB27" s="77"/>
    </row>
    <row r="28" spans="1:28" x14ac:dyDescent="0.2">
      <c r="A28" s="9">
        <v>103026343</v>
      </c>
      <c r="B28" s="1" t="s">
        <v>31</v>
      </c>
      <c r="C28" s="10" t="s">
        <v>11</v>
      </c>
      <c r="D28" s="41">
        <v>80088</v>
      </c>
      <c r="E28" s="42">
        <v>11280</v>
      </c>
      <c r="F28" s="4">
        <v>63035596.970000006</v>
      </c>
      <c r="G28" s="11">
        <v>69.78</v>
      </c>
      <c r="H28" s="118">
        <v>1.41</v>
      </c>
      <c r="I28" s="69">
        <v>69901498.819999993</v>
      </c>
      <c r="J28" s="3">
        <v>4067.0349999999999</v>
      </c>
      <c r="K28" s="6">
        <v>280.48</v>
      </c>
      <c r="L28" s="4">
        <v>16078.5</v>
      </c>
      <c r="M28" s="115">
        <v>0.89639999999999997</v>
      </c>
      <c r="N28" s="49">
        <v>1.26</v>
      </c>
      <c r="O28" s="120">
        <v>1.7100000000000001E-2</v>
      </c>
      <c r="P28" s="70">
        <v>50877798</v>
      </c>
      <c r="Q28" s="4">
        <v>11702.73</v>
      </c>
      <c r="R28" s="49">
        <v>0</v>
      </c>
      <c r="S28" s="49">
        <v>1.26</v>
      </c>
      <c r="T28" s="71">
        <v>956258.14</v>
      </c>
      <c r="U28" s="72">
        <v>2447228790</v>
      </c>
      <c r="V28" s="73">
        <v>1239568134</v>
      </c>
      <c r="W28" s="74">
        <v>69901498.819999993</v>
      </c>
      <c r="X28" s="74">
        <v>61989954.630000003</v>
      </c>
      <c r="Y28" s="74">
        <v>0</v>
      </c>
      <c r="Z28" s="74">
        <v>89384.2</v>
      </c>
      <c r="AA28" s="75">
        <v>0</v>
      </c>
      <c r="AB28" s="77"/>
    </row>
    <row r="29" spans="1:28" x14ac:dyDescent="0.2">
      <c r="A29" s="9">
        <v>103026402</v>
      </c>
      <c r="B29" s="1" t="s">
        <v>32</v>
      </c>
      <c r="C29" s="10" t="s">
        <v>11</v>
      </c>
      <c r="D29" s="41">
        <v>105984</v>
      </c>
      <c r="E29" s="42">
        <v>13070</v>
      </c>
      <c r="F29" s="4">
        <v>77992225.939999998</v>
      </c>
      <c r="G29" s="11">
        <v>56.3</v>
      </c>
      <c r="H29" s="118">
        <v>1.1399999999999999</v>
      </c>
      <c r="I29" s="69">
        <v>94348400.140000001</v>
      </c>
      <c r="J29" s="3">
        <v>5243.4579999999996</v>
      </c>
      <c r="K29" s="6">
        <v>205.751</v>
      </c>
      <c r="L29" s="4">
        <v>17314.150000000001</v>
      </c>
      <c r="M29" s="115">
        <v>0.83250000000000002</v>
      </c>
      <c r="N29" s="49">
        <v>0.95</v>
      </c>
      <c r="O29" s="120">
        <v>1.5900000000000001E-2</v>
      </c>
      <c r="P29" s="70">
        <v>67824047</v>
      </c>
      <c r="Q29" s="4">
        <v>12446.59</v>
      </c>
      <c r="R29" s="49">
        <v>0</v>
      </c>
      <c r="S29" s="49">
        <v>0.95</v>
      </c>
      <c r="T29" s="71">
        <v>1711608.82</v>
      </c>
      <c r="U29" s="72">
        <v>2812190035</v>
      </c>
      <c r="V29" s="73">
        <v>2102596014</v>
      </c>
      <c r="W29" s="74">
        <v>94592678.230000004</v>
      </c>
      <c r="X29" s="74">
        <v>76225681.310000002</v>
      </c>
      <c r="Y29" s="74">
        <v>0</v>
      </c>
      <c r="Z29" s="74">
        <v>54935.81</v>
      </c>
      <c r="AA29" s="75">
        <v>244278.09</v>
      </c>
      <c r="AB29" s="77"/>
    </row>
    <row r="30" spans="1:28" x14ac:dyDescent="0.2">
      <c r="A30" s="9">
        <v>103026852</v>
      </c>
      <c r="B30" s="1" t="s">
        <v>33</v>
      </c>
      <c r="C30" s="10" t="s">
        <v>11</v>
      </c>
      <c r="D30" s="41">
        <v>104212</v>
      </c>
      <c r="E30" s="42">
        <v>21143</v>
      </c>
      <c r="F30" s="4">
        <v>137391224.5</v>
      </c>
      <c r="G30" s="11">
        <v>62.36</v>
      </c>
      <c r="H30" s="118">
        <v>1.26</v>
      </c>
      <c r="I30" s="69">
        <v>158957215.34</v>
      </c>
      <c r="J30" s="3">
        <v>8414.1779999999999</v>
      </c>
      <c r="K30" s="6">
        <v>477.27699999999999</v>
      </c>
      <c r="L30" s="4">
        <v>17877.53</v>
      </c>
      <c r="M30" s="115">
        <v>0.80620000000000003</v>
      </c>
      <c r="N30" s="49">
        <v>1.02</v>
      </c>
      <c r="O30" s="120">
        <v>1.4800000000000001E-2</v>
      </c>
      <c r="P30" s="70">
        <v>127827150</v>
      </c>
      <c r="Q30" s="4">
        <v>14376.4</v>
      </c>
      <c r="R30" s="49">
        <v>0</v>
      </c>
      <c r="S30" s="49">
        <v>1.02</v>
      </c>
      <c r="T30" s="71">
        <v>2222559.84</v>
      </c>
      <c r="U30" s="72">
        <v>6040117600</v>
      </c>
      <c r="V30" s="73">
        <v>3222719351</v>
      </c>
      <c r="W30" s="74">
        <v>159035231.59</v>
      </c>
      <c r="X30" s="74">
        <v>134971659.66</v>
      </c>
      <c r="Y30" s="74">
        <v>0</v>
      </c>
      <c r="Z30" s="74">
        <v>197005</v>
      </c>
      <c r="AA30" s="75">
        <v>78016.25</v>
      </c>
      <c r="AB30" s="77"/>
    </row>
    <row r="31" spans="1:28" x14ac:dyDescent="0.2">
      <c r="A31" s="9">
        <v>103026902</v>
      </c>
      <c r="B31" s="1" t="s">
        <v>34</v>
      </c>
      <c r="C31" s="10" t="s">
        <v>11</v>
      </c>
      <c r="D31" s="41">
        <v>73732</v>
      </c>
      <c r="E31" s="42">
        <v>16680</v>
      </c>
      <c r="F31" s="4">
        <v>63173769.929999992</v>
      </c>
      <c r="G31" s="11">
        <v>51.37</v>
      </c>
      <c r="H31" s="118">
        <v>1.04</v>
      </c>
      <c r="I31" s="69">
        <v>73969771.950000003</v>
      </c>
      <c r="J31" s="3">
        <v>4691.7979999999998</v>
      </c>
      <c r="K31" s="6">
        <v>338.51299999999998</v>
      </c>
      <c r="L31" s="4">
        <v>14704.81</v>
      </c>
      <c r="M31" s="115">
        <v>0.98019999999999996</v>
      </c>
      <c r="N31" s="49">
        <v>1.02</v>
      </c>
      <c r="O31" s="120">
        <v>1.4800000000000001E-2</v>
      </c>
      <c r="P31" s="70">
        <v>58824776</v>
      </c>
      <c r="Q31" s="4">
        <v>11694.06</v>
      </c>
      <c r="R31" s="49">
        <v>0</v>
      </c>
      <c r="S31" s="49">
        <v>1.02</v>
      </c>
      <c r="T31" s="71">
        <v>1431763.73</v>
      </c>
      <c r="U31" s="72">
        <v>2867442702</v>
      </c>
      <c r="V31" s="73">
        <v>1395222261</v>
      </c>
      <c r="W31" s="74">
        <v>73969771.950000003</v>
      </c>
      <c r="X31" s="74">
        <v>61715496.119999997</v>
      </c>
      <c r="Y31" s="74">
        <v>0</v>
      </c>
      <c r="Z31" s="74">
        <v>26510.080000000002</v>
      </c>
      <c r="AA31" s="75">
        <v>0</v>
      </c>
      <c r="AB31" s="77"/>
    </row>
    <row r="32" spans="1:28" x14ac:dyDescent="0.2">
      <c r="A32" s="9">
        <v>103026873</v>
      </c>
      <c r="B32" s="1" t="s">
        <v>35</v>
      </c>
      <c r="C32" s="10" t="s">
        <v>11</v>
      </c>
      <c r="D32" s="41">
        <v>46941</v>
      </c>
      <c r="E32" s="42">
        <v>7050</v>
      </c>
      <c r="F32" s="4">
        <v>15345558.49</v>
      </c>
      <c r="G32" s="11">
        <v>46.37</v>
      </c>
      <c r="H32" s="118">
        <v>0.94</v>
      </c>
      <c r="I32" s="69">
        <v>23589077</v>
      </c>
      <c r="J32" s="3">
        <v>1125.7170000000001</v>
      </c>
      <c r="K32" s="6">
        <v>161.13900000000001</v>
      </c>
      <c r="L32" s="4">
        <v>18330.78</v>
      </c>
      <c r="M32" s="115">
        <v>0.7863</v>
      </c>
      <c r="N32" s="49">
        <v>0.74</v>
      </c>
      <c r="O32" s="120">
        <v>1.9199999999999998E-2</v>
      </c>
      <c r="P32" s="70">
        <v>11049088</v>
      </c>
      <c r="Q32" s="4">
        <v>8586.11</v>
      </c>
      <c r="R32" s="49">
        <v>0</v>
      </c>
      <c r="S32" s="49">
        <v>0.74</v>
      </c>
      <c r="T32" s="71">
        <v>697657.49</v>
      </c>
      <c r="U32" s="72">
        <v>466140876</v>
      </c>
      <c r="V32" s="73">
        <v>334517693</v>
      </c>
      <c r="W32" s="74">
        <v>23589077</v>
      </c>
      <c r="X32" s="74">
        <v>14639957</v>
      </c>
      <c r="Y32" s="74">
        <v>3887</v>
      </c>
      <c r="Z32" s="74">
        <v>4057</v>
      </c>
      <c r="AA32" s="75">
        <v>0</v>
      </c>
      <c r="AB32" s="77"/>
    </row>
    <row r="33" spans="1:28" x14ac:dyDescent="0.2">
      <c r="A33" s="9">
        <v>103027352</v>
      </c>
      <c r="B33" s="1" t="s">
        <v>36</v>
      </c>
      <c r="C33" s="10" t="s">
        <v>11</v>
      </c>
      <c r="D33" s="41">
        <v>55786</v>
      </c>
      <c r="E33" s="42">
        <v>18298</v>
      </c>
      <c r="F33" s="4">
        <v>52698207.869999997</v>
      </c>
      <c r="G33" s="11">
        <v>51.63</v>
      </c>
      <c r="H33" s="118">
        <v>1.05</v>
      </c>
      <c r="I33" s="69">
        <v>73291823.680000007</v>
      </c>
      <c r="J33" s="3">
        <v>4131.2039999999997</v>
      </c>
      <c r="K33" s="6">
        <v>813.93299999999999</v>
      </c>
      <c r="L33" s="4">
        <v>14820.99</v>
      </c>
      <c r="M33" s="115">
        <v>0.97250000000000003</v>
      </c>
      <c r="N33" s="49">
        <v>1.02</v>
      </c>
      <c r="O33" s="120">
        <v>2.2499999999999999E-2</v>
      </c>
      <c r="P33" s="70">
        <v>32377286</v>
      </c>
      <c r="Q33" s="4">
        <v>6547.3</v>
      </c>
      <c r="R33" s="49">
        <v>0.21</v>
      </c>
      <c r="S33" s="49">
        <v>1.23</v>
      </c>
      <c r="T33" s="71">
        <v>2359687.44</v>
      </c>
      <c r="U33" s="72">
        <v>1504571120</v>
      </c>
      <c r="V33" s="73">
        <v>841609002</v>
      </c>
      <c r="W33" s="74">
        <v>73291823.680000007</v>
      </c>
      <c r="X33" s="74">
        <v>50272625.420000002</v>
      </c>
      <c r="Y33" s="74">
        <v>0</v>
      </c>
      <c r="Z33" s="74">
        <v>65895.009999999995</v>
      </c>
      <c r="AA33" s="75">
        <v>0</v>
      </c>
      <c r="AB33" s="77"/>
    </row>
    <row r="34" spans="1:28" x14ac:dyDescent="0.2">
      <c r="A34" s="9">
        <v>103021003</v>
      </c>
      <c r="B34" s="1" t="s">
        <v>37</v>
      </c>
      <c r="C34" s="10" t="s">
        <v>11</v>
      </c>
      <c r="D34" s="41">
        <v>128855</v>
      </c>
      <c r="E34" s="42">
        <v>9076</v>
      </c>
      <c r="F34" s="4">
        <v>73631720.989999995</v>
      </c>
      <c r="G34" s="11">
        <v>62.96</v>
      </c>
      <c r="H34" s="118">
        <v>1.27</v>
      </c>
      <c r="I34" s="69">
        <v>78541318</v>
      </c>
      <c r="J34" s="3">
        <v>4434.1890000000003</v>
      </c>
      <c r="K34" s="6">
        <v>83.070999999999998</v>
      </c>
      <c r="L34" s="4">
        <v>17386.939999999999</v>
      </c>
      <c r="M34" s="115">
        <v>0.82899999999999996</v>
      </c>
      <c r="N34" s="49">
        <v>1.05</v>
      </c>
      <c r="O34" s="120">
        <v>1.49E-2</v>
      </c>
      <c r="P34" s="70">
        <v>68317603</v>
      </c>
      <c r="Q34" s="4">
        <v>15123.68</v>
      </c>
      <c r="R34" s="49">
        <v>0</v>
      </c>
      <c r="S34" s="49">
        <v>1.05</v>
      </c>
      <c r="T34" s="71">
        <v>1249995.99</v>
      </c>
      <c r="U34" s="72">
        <v>3053424414</v>
      </c>
      <c r="V34" s="73">
        <v>1897126494</v>
      </c>
      <c r="W34" s="74">
        <v>78541318</v>
      </c>
      <c r="X34" s="74">
        <v>71840166</v>
      </c>
      <c r="Y34" s="74">
        <v>381731</v>
      </c>
      <c r="Z34" s="74">
        <v>159828</v>
      </c>
      <c r="AA34" s="75">
        <v>0</v>
      </c>
      <c r="AB34" s="77"/>
    </row>
    <row r="35" spans="1:28" x14ac:dyDescent="0.2">
      <c r="A35" s="9">
        <v>102027451</v>
      </c>
      <c r="B35" s="1" t="s">
        <v>38</v>
      </c>
      <c r="C35" s="10" t="s">
        <v>11</v>
      </c>
      <c r="D35" s="41">
        <v>50323</v>
      </c>
      <c r="E35" s="42">
        <v>141836</v>
      </c>
      <c r="F35" s="4">
        <v>350618567.39999998</v>
      </c>
      <c r="G35" s="11">
        <v>49.12</v>
      </c>
      <c r="H35" s="118">
        <v>0.99</v>
      </c>
      <c r="I35" s="69">
        <v>658682434.60000002</v>
      </c>
      <c r="J35" s="3">
        <v>25018.816999999999</v>
      </c>
      <c r="K35" s="6">
        <v>7026.4059999999999</v>
      </c>
      <c r="L35" s="4">
        <v>20554.78</v>
      </c>
      <c r="M35" s="115">
        <v>0.70120000000000005</v>
      </c>
      <c r="N35" s="49">
        <v>0.69</v>
      </c>
      <c r="O35" s="120">
        <v>1.18E-2</v>
      </c>
      <c r="P35" s="70">
        <v>409584699</v>
      </c>
      <c r="Q35" s="4">
        <v>12781.46</v>
      </c>
      <c r="R35" s="49">
        <v>0</v>
      </c>
      <c r="S35" s="49">
        <v>0.69</v>
      </c>
      <c r="T35" s="71">
        <v>15579897.02</v>
      </c>
      <c r="U35" s="72">
        <v>20573850574</v>
      </c>
      <c r="V35" s="73">
        <v>9106200063</v>
      </c>
      <c r="W35" s="74">
        <v>660642850.88999999</v>
      </c>
      <c r="X35" s="74">
        <v>334143609.69</v>
      </c>
      <c r="Y35" s="74">
        <v>0</v>
      </c>
      <c r="Z35" s="74">
        <v>895060.69</v>
      </c>
      <c r="AA35" s="75">
        <v>1960416.29</v>
      </c>
      <c r="AB35" s="77"/>
    </row>
    <row r="36" spans="1:28" x14ac:dyDescent="0.2">
      <c r="A36" s="9">
        <v>103027503</v>
      </c>
      <c r="B36" s="1" t="s">
        <v>39</v>
      </c>
      <c r="C36" s="10" t="s">
        <v>11</v>
      </c>
      <c r="D36" s="41">
        <v>82704</v>
      </c>
      <c r="E36" s="42">
        <v>11058</v>
      </c>
      <c r="F36" s="4">
        <v>37825923.460000001</v>
      </c>
      <c r="G36" s="11">
        <v>41.36</v>
      </c>
      <c r="H36" s="118">
        <v>0.84</v>
      </c>
      <c r="I36" s="69">
        <v>56412308.460000001</v>
      </c>
      <c r="J36" s="3">
        <v>3547.9189999999999</v>
      </c>
      <c r="K36" s="6">
        <v>190.309</v>
      </c>
      <c r="L36" s="4">
        <v>15090.65</v>
      </c>
      <c r="M36" s="115">
        <v>0.95509999999999995</v>
      </c>
      <c r="N36" s="49">
        <v>0.8</v>
      </c>
      <c r="O36" s="120">
        <v>1.5699999999999999E-2</v>
      </c>
      <c r="P36" s="70">
        <v>33146408</v>
      </c>
      <c r="Q36" s="4">
        <v>8866.8799999999992</v>
      </c>
      <c r="R36" s="49">
        <v>0</v>
      </c>
      <c r="S36" s="49">
        <v>0.8</v>
      </c>
      <c r="T36" s="71">
        <v>1655040.63</v>
      </c>
      <c r="U36" s="72">
        <v>1528549313</v>
      </c>
      <c r="V36" s="73">
        <v>873364315</v>
      </c>
      <c r="W36" s="74">
        <v>56423639.170000002</v>
      </c>
      <c r="X36" s="74">
        <v>36093450.600000001</v>
      </c>
      <c r="Y36" s="74">
        <v>0</v>
      </c>
      <c r="Z36" s="74">
        <v>77432.23</v>
      </c>
      <c r="AA36" s="75">
        <v>11330.71</v>
      </c>
      <c r="AB36" s="77"/>
    </row>
    <row r="37" spans="1:28" x14ac:dyDescent="0.2">
      <c r="A37" s="9">
        <v>103027753</v>
      </c>
      <c r="B37" s="1" t="s">
        <v>40</v>
      </c>
      <c r="C37" s="10" t="s">
        <v>11</v>
      </c>
      <c r="D37" s="41">
        <v>83861</v>
      </c>
      <c r="E37" s="42">
        <v>5977</v>
      </c>
      <c r="F37" s="4">
        <v>44087152.890000001</v>
      </c>
      <c r="G37" s="11">
        <v>87.96</v>
      </c>
      <c r="H37" s="118">
        <v>1.78</v>
      </c>
      <c r="I37" s="69">
        <v>43283445</v>
      </c>
      <c r="J37" s="3">
        <v>1907.835</v>
      </c>
      <c r="K37" s="6">
        <v>117.93300000000001</v>
      </c>
      <c r="L37" s="4">
        <v>21366.44</v>
      </c>
      <c r="M37" s="115">
        <v>0.67459999999999998</v>
      </c>
      <c r="N37" s="49">
        <v>1.2</v>
      </c>
      <c r="O37" s="120">
        <v>1.38E-2</v>
      </c>
      <c r="P37" s="70">
        <v>44246307</v>
      </c>
      <c r="Q37" s="4">
        <v>21841.74</v>
      </c>
      <c r="R37" s="49">
        <v>0</v>
      </c>
      <c r="S37" s="49">
        <v>1.2</v>
      </c>
      <c r="T37" s="71">
        <v>676231.89</v>
      </c>
      <c r="U37" s="72">
        <v>1909615331</v>
      </c>
      <c r="V37" s="73">
        <v>1296638828</v>
      </c>
      <c r="W37" s="74">
        <v>43422021</v>
      </c>
      <c r="X37" s="74">
        <v>43408580</v>
      </c>
      <c r="Y37" s="74">
        <v>0</v>
      </c>
      <c r="Z37" s="74">
        <v>2341</v>
      </c>
      <c r="AA37" s="75">
        <v>138576</v>
      </c>
      <c r="AB37" s="77"/>
    </row>
    <row r="38" spans="1:28" x14ac:dyDescent="0.2">
      <c r="A38" s="9">
        <v>103028203</v>
      </c>
      <c r="B38" s="1" t="s">
        <v>41</v>
      </c>
      <c r="C38" s="10" t="s">
        <v>11</v>
      </c>
      <c r="D38" s="41">
        <v>59669</v>
      </c>
      <c r="E38" s="42">
        <v>4468</v>
      </c>
      <c r="F38" s="4">
        <v>17848084.120000001</v>
      </c>
      <c r="G38" s="11">
        <v>66.95</v>
      </c>
      <c r="H38" s="118">
        <v>1.36</v>
      </c>
      <c r="I38" s="69">
        <v>21198021.989999998</v>
      </c>
      <c r="J38" s="3">
        <v>987.06100000000004</v>
      </c>
      <c r="K38" s="6">
        <v>100.199</v>
      </c>
      <c r="L38" s="4">
        <v>19496.740000000002</v>
      </c>
      <c r="M38" s="115">
        <v>0.73929999999999996</v>
      </c>
      <c r="N38" s="49">
        <v>1.01</v>
      </c>
      <c r="O38" s="120">
        <v>1.7100000000000001E-2</v>
      </c>
      <c r="P38" s="70">
        <v>14384473</v>
      </c>
      <c r="Q38" s="4">
        <v>13230.02</v>
      </c>
      <c r="R38" s="49">
        <v>0</v>
      </c>
      <c r="S38" s="49">
        <v>1.01</v>
      </c>
      <c r="T38" s="71">
        <v>355532.29</v>
      </c>
      <c r="U38" s="72">
        <v>666839508</v>
      </c>
      <c r="V38" s="73">
        <v>375513634</v>
      </c>
      <c r="W38" s="74">
        <v>21198021.989999998</v>
      </c>
      <c r="X38" s="74">
        <v>17483891.800000001</v>
      </c>
      <c r="Y38" s="74">
        <v>0</v>
      </c>
      <c r="Z38" s="74">
        <v>8660.0300000000007</v>
      </c>
      <c r="AA38" s="75">
        <v>0</v>
      </c>
      <c r="AB38" s="77"/>
    </row>
    <row r="39" spans="1:28" x14ac:dyDescent="0.2">
      <c r="A39" s="9">
        <v>103028302</v>
      </c>
      <c r="B39" s="1" t="s">
        <v>42</v>
      </c>
      <c r="C39" s="10" t="s">
        <v>11</v>
      </c>
      <c r="D39" s="41">
        <v>66964</v>
      </c>
      <c r="E39" s="42">
        <v>17435</v>
      </c>
      <c r="F39" s="4">
        <v>57381615.990000002</v>
      </c>
      <c r="G39" s="11">
        <v>49.15</v>
      </c>
      <c r="H39" s="118">
        <v>1</v>
      </c>
      <c r="I39" s="69">
        <v>78535255.379999995</v>
      </c>
      <c r="J39" s="3">
        <v>4049.32</v>
      </c>
      <c r="K39" s="6">
        <v>416.98599999999999</v>
      </c>
      <c r="L39" s="4">
        <v>17583.939999999999</v>
      </c>
      <c r="M39" s="115">
        <v>0.81969999999999998</v>
      </c>
      <c r="N39" s="49">
        <v>0.82</v>
      </c>
      <c r="O39" s="120">
        <v>1.72E-2</v>
      </c>
      <c r="P39" s="70">
        <v>46165520</v>
      </c>
      <c r="Q39" s="4">
        <v>10336.4</v>
      </c>
      <c r="R39" s="49">
        <v>0</v>
      </c>
      <c r="S39" s="49">
        <v>0.82</v>
      </c>
      <c r="T39" s="71">
        <v>2041125.17</v>
      </c>
      <c r="U39" s="72">
        <v>2166016599</v>
      </c>
      <c r="V39" s="73">
        <v>1179310919</v>
      </c>
      <c r="W39" s="74">
        <v>78535255.379999995</v>
      </c>
      <c r="X39" s="74">
        <v>55296151.229999997</v>
      </c>
      <c r="Y39" s="74">
        <v>0</v>
      </c>
      <c r="Z39" s="74">
        <v>44339.59</v>
      </c>
      <c r="AA39" s="75">
        <v>0</v>
      </c>
      <c r="AB39" s="77"/>
    </row>
    <row r="40" spans="1:28" x14ac:dyDescent="0.2">
      <c r="A40" s="9">
        <v>103028653</v>
      </c>
      <c r="B40" s="1" t="s">
        <v>43</v>
      </c>
      <c r="C40" s="10" t="s">
        <v>11</v>
      </c>
      <c r="D40" s="41">
        <v>54701</v>
      </c>
      <c r="E40" s="42">
        <v>5151</v>
      </c>
      <c r="F40" s="4">
        <v>8666371.3399999999</v>
      </c>
      <c r="G40" s="11">
        <v>30.76</v>
      </c>
      <c r="H40" s="118">
        <v>0.62</v>
      </c>
      <c r="I40" s="69">
        <v>26012089.800000001</v>
      </c>
      <c r="J40" s="3">
        <v>1563.9749999999999</v>
      </c>
      <c r="K40" s="6">
        <v>263.88600000000002</v>
      </c>
      <c r="L40" s="4">
        <v>14230.89</v>
      </c>
      <c r="M40" s="115">
        <v>1.0127999999999999</v>
      </c>
      <c r="N40" s="49">
        <v>0.62</v>
      </c>
      <c r="O40" s="120">
        <v>1.61E-2</v>
      </c>
      <c r="P40" s="70">
        <v>7451022</v>
      </c>
      <c r="Q40" s="4">
        <v>4076.36</v>
      </c>
      <c r="R40" s="49">
        <v>0.51</v>
      </c>
      <c r="S40" s="49">
        <v>1.1299999999999999</v>
      </c>
      <c r="T40" s="71">
        <v>759841.61</v>
      </c>
      <c r="U40" s="72">
        <v>323659738</v>
      </c>
      <c r="V40" s="73">
        <v>216269372</v>
      </c>
      <c r="W40" s="74">
        <v>26012089.800000001</v>
      </c>
      <c r="X40" s="74">
        <v>7758758.3399999999</v>
      </c>
      <c r="Y40" s="74">
        <v>0</v>
      </c>
      <c r="Z40" s="74">
        <v>147771.39000000001</v>
      </c>
      <c r="AA40" s="75">
        <v>0</v>
      </c>
      <c r="AB40" s="77"/>
    </row>
    <row r="41" spans="1:28" x14ac:dyDescent="0.2">
      <c r="A41" s="9">
        <v>103028703</v>
      </c>
      <c r="B41" s="1" t="s">
        <v>44</v>
      </c>
      <c r="C41" s="10" t="s">
        <v>11</v>
      </c>
      <c r="D41" s="41">
        <v>96532</v>
      </c>
      <c r="E41" s="42">
        <v>5957</v>
      </c>
      <c r="F41" s="4">
        <v>46154105.879999995</v>
      </c>
      <c r="G41" s="11">
        <v>80.260000000000005</v>
      </c>
      <c r="H41" s="118">
        <v>1.63</v>
      </c>
      <c r="I41" s="69">
        <v>52544124.079999998</v>
      </c>
      <c r="J41" s="3">
        <v>3328.49</v>
      </c>
      <c r="K41" s="6">
        <v>101.91</v>
      </c>
      <c r="L41" s="4">
        <v>15317.2</v>
      </c>
      <c r="M41" s="115">
        <v>0.94099999999999995</v>
      </c>
      <c r="N41" s="49">
        <v>1.53</v>
      </c>
      <c r="O41" s="120">
        <v>2.0400000000000001E-2</v>
      </c>
      <c r="P41" s="70">
        <v>31184919</v>
      </c>
      <c r="Q41" s="4">
        <v>9090.75</v>
      </c>
      <c r="R41" s="49">
        <v>0</v>
      </c>
      <c r="S41" s="49">
        <v>1.53</v>
      </c>
      <c r="T41" s="71">
        <v>665814.41</v>
      </c>
      <c r="U41" s="72">
        <v>1459443417</v>
      </c>
      <c r="V41" s="73">
        <v>800333349</v>
      </c>
      <c r="W41" s="74">
        <v>52552289.159999996</v>
      </c>
      <c r="X41" s="74">
        <v>45414369.75</v>
      </c>
      <c r="Y41" s="74">
        <v>0</v>
      </c>
      <c r="Z41" s="74">
        <v>73921.72</v>
      </c>
      <c r="AA41" s="75">
        <v>8165.08</v>
      </c>
      <c r="AB41" s="77"/>
    </row>
    <row r="42" spans="1:28" x14ac:dyDescent="0.2">
      <c r="A42" s="9">
        <v>103028753</v>
      </c>
      <c r="B42" s="1" t="s">
        <v>45</v>
      </c>
      <c r="C42" s="10" t="s">
        <v>11</v>
      </c>
      <c r="D42" s="41">
        <v>75927</v>
      </c>
      <c r="E42" s="42">
        <v>5614</v>
      </c>
      <c r="F42" s="4">
        <v>23187050.16</v>
      </c>
      <c r="G42" s="11">
        <v>54.4</v>
      </c>
      <c r="H42" s="118">
        <v>1.1000000000000001</v>
      </c>
      <c r="I42" s="69">
        <v>29122813.23</v>
      </c>
      <c r="J42" s="3">
        <v>1792.17</v>
      </c>
      <c r="K42" s="6">
        <v>179.346</v>
      </c>
      <c r="L42" s="4">
        <v>14771.79</v>
      </c>
      <c r="M42" s="115">
        <v>0.97570000000000001</v>
      </c>
      <c r="N42" s="49">
        <v>1.07</v>
      </c>
      <c r="O42" s="120">
        <v>1.9099999999999999E-2</v>
      </c>
      <c r="P42" s="70">
        <v>16740494</v>
      </c>
      <c r="Q42" s="4">
        <v>8491.18</v>
      </c>
      <c r="R42" s="49">
        <v>0</v>
      </c>
      <c r="S42" s="49">
        <v>1.07</v>
      </c>
      <c r="T42" s="71">
        <v>869597.67</v>
      </c>
      <c r="U42" s="72">
        <v>759380404</v>
      </c>
      <c r="V42" s="73">
        <v>453698858</v>
      </c>
      <c r="W42" s="74">
        <v>29122813.23</v>
      </c>
      <c r="X42" s="74">
        <v>22305743.489999998</v>
      </c>
      <c r="Y42" s="74">
        <v>0</v>
      </c>
      <c r="Z42" s="74">
        <v>11709</v>
      </c>
      <c r="AA42" s="75">
        <v>0</v>
      </c>
      <c r="AB42" s="77"/>
    </row>
    <row r="43" spans="1:28" x14ac:dyDescent="0.2">
      <c r="A43" s="9">
        <v>103028833</v>
      </c>
      <c r="B43" s="1" t="s">
        <v>46</v>
      </c>
      <c r="C43" s="10" t="s">
        <v>11</v>
      </c>
      <c r="D43" s="41">
        <v>40148</v>
      </c>
      <c r="E43" s="42">
        <v>7547</v>
      </c>
      <c r="F43" s="4">
        <v>20382589.059999999</v>
      </c>
      <c r="G43" s="11">
        <v>67.27</v>
      </c>
      <c r="H43" s="118">
        <v>1.36</v>
      </c>
      <c r="I43" s="69">
        <v>37212746.530000001</v>
      </c>
      <c r="J43" s="3">
        <v>1620.8720000000001</v>
      </c>
      <c r="K43" s="6">
        <v>434.07499999999999</v>
      </c>
      <c r="L43" s="4">
        <v>18108.86</v>
      </c>
      <c r="M43" s="115">
        <v>0.79590000000000005</v>
      </c>
      <c r="N43" s="49">
        <v>1.08</v>
      </c>
      <c r="O43" s="120">
        <v>2.01E-2</v>
      </c>
      <c r="P43" s="70">
        <v>13979717</v>
      </c>
      <c r="Q43" s="4">
        <v>6802.96</v>
      </c>
      <c r="R43" s="49">
        <v>0.18</v>
      </c>
      <c r="S43" s="49">
        <v>1.26</v>
      </c>
      <c r="T43" s="71">
        <v>968675.18</v>
      </c>
      <c r="U43" s="72">
        <v>676568784</v>
      </c>
      <c r="V43" s="73">
        <v>336454172</v>
      </c>
      <c r="W43" s="74">
        <v>37212746.530000001</v>
      </c>
      <c r="X43" s="74">
        <v>19281586.039999999</v>
      </c>
      <c r="Y43" s="74">
        <v>0</v>
      </c>
      <c r="Z43" s="74">
        <v>132327.84</v>
      </c>
      <c r="AA43" s="75">
        <v>0</v>
      </c>
      <c r="AB43" s="77"/>
    </row>
    <row r="44" spans="1:28" x14ac:dyDescent="0.2">
      <c r="A44" s="9">
        <v>103028853</v>
      </c>
      <c r="B44" s="1" t="s">
        <v>47</v>
      </c>
      <c r="C44" s="10" t="s">
        <v>11</v>
      </c>
      <c r="D44" s="41">
        <v>36993</v>
      </c>
      <c r="E44" s="42">
        <v>5498</v>
      </c>
      <c r="F44" s="4">
        <v>8829833.4399999995</v>
      </c>
      <c r="G44" s="11">
        <v>43.41</v>
      </c>
      <c r="H44" s="118">
        <v>0.88</v>
      </c>
      <c r="I44" s="69">
        <v>29174576.920000002</v>
      </c>
      <c r="J44" s="3">
        <v>1739.6320000000001</v>
      </c>
      <c r="K44" s="6">
        <v>881.33399999999995</v>
      </c>
      <c r="L44" s="4">
        <v>11131.23</v>
      </c>
      <c r="M44" s="115">
        <v>1.2948999999999999</v>
      </c>
      <c r="N44" s="49">
        <v>0.88</v>
      </c>
      <c r="O44" s="120">
        <v>1.8200000000000001E-2</v>
      </c>
      <c r="P44" s="70">
        <v>6682665</v>
      </c>
      <c r="Q44" s="4">
        <v>2549.6999999999998</v>
      </c>
      <c r="R44" s="49">
        <v>0.69</v>
      </c>
      <c r="S44" s="49">
        <v>1.57</v>
      </c>
      <c r="T44" s="71">
        <v>852518.04</v>
      </c>
      <c r="U44" s="72">
        <v>317616207</v>
      </c>
      <c r="V44" s="73">
        <v>166634883</v>
      </c>
      <c r="W44" s="74">
        <v>29174576.920000002</v>
      </c>
      <c r="X44" s="74">
        <v>7931944.8799999999</v>
      </c>
      <c r="Y44" s="74">
        <v>0</v>
      </c>
      <c r="Z44" s="74">
        <v>45370.52</v>
      </c>
      <c r="AA44" s="75">
        <v>0</v>
      </c>
      <c r="AB44" s="77"/>
    </row>
    <row r="45" spans="1:28" x14ac:dyDescent="0.2">
      <c r="A45" s="9">
        <v>103029203</v>
      </c>
      <c r="B45" s="1" t="s">
        <v>48</v>
      </c>
      <c r="C45" s="10" t="s">
        <v>11</v>
      </c>
      <c r="D45" s="41">
        <v>127938</v>
      </c>
      <c r="E45" s="42">
        <v>7345</v>
      </c>
      <c r="F45" s="4">
        <v>69157381.840000004</v>
      </c>
      <c r="G45" s="11">
        <v>73.59</v>
      </c>
      <c r="H45" s="118">
        <v>1.49</v>
      </c>
      <c r="I45" s="69">
        <v>78479124.920000002</v>
      </c>
      <c r="J45" s="3">
        <v>3960.4749999999999</v>
      </c>
      <c r="K45" s="6">
        <v>152.62799999999999</v>
      </c>
      <c r="L45" s="4">
        <v>19080.27</v>
      </c>
      <c r="M45" s="115">
        <v>0.75539999999999996</v>
      </c>
      <c r="N45" s="49">
        <v>1.1299999999999999</v>
      </c>
      <c r="O45" s="120">
        <v>1.83E-2</v>
      </c>
      <c r="P45" s="70">
        <v>52087850</v>
      </c>
      <c r="Q45" s="4">
        <v>12663.88</v>
      </c>
      <c r="R45" s="49">
        <v>0</v>
      </c>
      <c r="S45" s="49">
        <v>1.1299999999999999</v>
      </c>
      <c r="T45" s="71">
        <v>1390372.31</v>
      </c>
      <c r="U45" s="72">
        <v>2226813536</v>
      </c>
      <c r="V45" s="73">
        <v>1547668317</v>
      </c>
      <c r="W45" s="74">
        <v>78833200.109999999</v>
      </c>
      <c r="X45" s="74">
        <v>67675195.980000004</v>
      </c>
      <c r="Y45" s="74">
        <v>0</v>
      </c>
      <c r="Z45" s="74">
        <v>91813.55</v>
      </c>
      <c r="AA45" s="75">
        <v>354075.19</v>
      </c>
      <c r="AB45" s="77"/>
    </row>
    <row r="46" spans="1:28" x14ac:dyDescent="0.2">
      <c r="A46" s="9">
        <v>103029403</v>
      </c>
      <c r="B46" s="1" t="s">
        <v>49</v>
      </c>
      <c r="C46" s="10" t="s">
        <v>11</v>
      </c>
      <c r="D46" s="41">
        <v>83725</v>
      </c>
      <c r="E46" s="42">
        <v>9602</v>
      </c>
      <c r="F46" s="4">
        <v>49148454.880000003</v>
      </c>
      <c r="G46" s="11">
        <v>61.14</v>
      </c>
      <c r="H46" s="118">
        <v>1.24</v>
      </c>
      <c r="I46" s="69">
        <v>57816822.68</v>
      </c>
      <c r="J46" s="3">
        <v>3356.6439999999998</v>
      </c>
      <c r="K46" s="6">
        <v>222.827</v>
      </c>
      <c r="L46" s="4">
        <v>16152.34</v>
      </c>
      <c r="M46" s="115">
        <v>0.89229999999999998</v>
      </c>
      <c r="N46" s="49">
        <v>1.1100000000000001</v>
      </c>
      <c r="O46" s="120">
        <v>1.4999999999999999E-2</v>
      </c>
      <c r="P46" s="70">
        <v>45069679</v>
      </c>
      <c r="Q46" s="4">
        <v>12591.16</v>
      </c>
      <c r="R46" s="49">
        <v>0</v>
      </c>
      <c r="S46" s="49">
        <v>1.1100000000000001</v>
      </c>
      <c r="T46" s="71">
        <v>1138211.7</v>
      </c>
      <c r="U46" s="72">
        <v>2415135243</v>
      </c>
      <c r="V46" s="73">
        <v>850783525</v>
      </c>
      <c r="W46" s="74">
        <v>57886476.82</v>
      </c>
      <c r="X46" s="74">
        <v>47947284.869999997</v>
      </c>
      <c r="Y46" s="74">
        <v>0</v>
      </c>
      <c r="Z46" s="74">
        <v>62958.31</v>
      </c>
      <c r="AA46" s="75">
        <v>69654.14</v>
      </c>
      <c r="AB46" s="77"/>
    </row>
    <row r="47" spans="1:28" x14ac:dyDescent="0.2">
      <c r="A47" s="9">
        <v>103029553</v>
      </c>
      <c r="B47" s="1" t="s">
        <v>50</v>
      </c>
      <c r="C47" s="10" t="s">
        <v>11</v>
      </c>
      <c r="D47" s="41">
        <v>86786</v>
      </c>
      <c r="E47" s="42">
        <v>8234</v>
      </c>
      <c r="F47" s="4">
        <v>39259782.100000001</v>
      </c>
      <c r="G47" s="11">
        <v>54.94</v>
      </c>
      <c r="H47" s="118">
        <v>1.1100000000000001</v>
      </c>
      <c r="I47" s="69">
        <v>50191245.390000001</v>
      </c>
      <c r="J47" s="3">
        <v>3282.2950000000001</v>
      </c>
      <c r="K47" s="6">
        <v>226.78200000000001</v>
      </c>
      <c r="L47" s="4">
        <v>14303.26</v>
      </c>
      <c r="M47" s="115">
        <v>1.0077</v>
      </c>
      <c r="N47" s="49">
        <v>1.1100000000000001</v>
      </c>
      <c r="O47" s="120">
        <v>1.7399999999999999E-2</v>
      </c>
      <c r="P47" s="70">
        <v>31200016</v>
      </c>
      <c r="Q47" s="4">
        <v>8891.23</v>
      </c>
      <c r="R47" s="49">
        <v>0</v>
      </c>
      <c r="S47" s="49">
        <v>1.1100000000000001</v>
      </c>
      <c r="T47" s="71">
        <v>1117236.1200000001</v>
      </c>
      <c r="U47" s="72">
        <v>1491521001</v>
      </c>
      <c r="V47" s="73">
        <v>769349746</v>
      </c>
      <c r="W47" s="74">
        <v>50212595.390000001</v>
      </c>
      <c r="X47" s="74">
        <v>38071584.920000002</v>
      </c>
      <c r="Y47" s="74">
        <v>0</v>
      </c>
      <c r="Z47" s="74">
        <v>70961.06</v>
      </c>
      <c r="AA47" s="75">
        <v>21350</v>
      </c>
      <c r="AB47" s="77"/>
    </row>
    <row r="48" spans="1:28" x14ac:dyDescent="0.2">
      <c r="A48" s="9">
        <v>103029603</v>
      </c>
      <c r="B48" s="1" t="s">
        <v>51</v>
      </c>
      <c r="C48" s="10" t="s">
        <v>11</v>
      </c>
      <c r="D48" s="41">
        <v>54187</v>
      </c>
      <c r="E48" s="42">
        <v>8942</v>
      </c>
      <c r="F48" s="4">
        <v>31788023.220000003</v>
      </c>
      <c r="G48" s="11">
        <v>65.599999999999994</v>
      </c>
      <c r="H48" s="118">
        <v>1.33</v>
      </c>
      <c r="I48" s="69">
        <v>46903175.460000001</v>
      </c>
      <c r="J48" s="3">
        <v>2448.9090000000001</v>
      </c>
      <c r="K48" s="6">
        <v>559.96100000000001</v>
      </c>
      <c r="L48" s="4">
        <v>15588.3</v>
      </c>
      <c r="M48" s="115">
        <v>0.92459999999999998</v>
      </c>
      <c r="N48" s="49">
        <v>1.23</v>
      </c>
      <c r="O48" s="120">
        <v>2.2599999999999999E-2</v>
      </c>
      <c r="P48" s="70">
        <v>19383429</v>
      </c>
      <c r="Q48" s="4">
        <v>6442.1</v>
      </c>
      <c r="R48" s="49">
        <v>0.22</v>
      </c>
      <c r="S48" s="49">
        <v>1.45</v>
      </c>
      <c r="T48" s="71">
        <v>1464110.83</v>
      </c>
      <c r="U48" s="72">
        <v>935163292</v>
      </c>
      <c r="V48" s="73">
        <v>469433007</v>
      </c>
      <c r="W48" s="74">
        <v>51135490.350000001</v>
      </c>
      <c r="X48" s="74">
        <v>30224227.52</v>
      </c>
      <c r="Y48" s="74">
        <v>0</v>
      </c>
      <c r="Z48" s="74">
        <v>99684.87</v>
      </c>
      <c r="AA48" s="75">
        <v>4232314.8899999997</v>
      </c>
      <c r="AB48" s="77"/>
    </row>
    <row r="49" spans="1:28" x14ac:dyDescent="0.2">
      <c r="A49" s="9">
        <v>103029803</v>
      </c>
      <c r="B49" s="1" t="s">
        <v>52</v>
      </c>
      <c r="C49" s="10" t="s">
        <v>11</v>
      </c>
      <c r="D49" s="41">
        <v>37649</v>
      </c>
      <c r="E49" s="42">
        <v>8888</v>
      </c>
      <c r="F49" s="4">
        <v>14796009.789999999</v>
      </c>
      <c r="G49" s="11">
        <v>44.22</v>
      </c>
      <c r="H49" s="118">
        <v>0.9</v>
      </c>
      <c r="I49" s="69">
        <v>28830343.23</v>
      </c>
      <c r="J49" s="3">
        <v>1169.7339999999999</v>
      </c>
      <c r="K49" s="6">
        <v>725.58299999999997</v>
      </c>
      <c r="L49" s="4">
        <v>15211.36</v>
      </c>
      <c r="M49" s="115">
        <v>0.94750000000000001</v>
      </c>
      <c r="N49" s="49">
        <v>0.85</v>
      </c>
      <c r="O49" s="120">
        <v>0.02</v>
      </c>
      <c r="P49" s="70">
        <v>10185811</v>
      </c>
      <c r="Q49" s="4">
        <v>5374.2</v>
      </c>
      <c r="R49" s="49">
        <v>0.35</v>
      </c>
      <c r="S49" s="49">
        <v>1.2</v>
      </c>
      <c r="T49" s="71">
        <v>805180.53</v>
      </c>
      <c r="U49" s="72">
        <v>419234168</v>
      </c>
      <c r="V49" s="73">
        <v>318868049</v>
      </c>
      <c r="W49" s="74">
        <v>28891980.300000001</v>
      </c>
      <c r="X49" s="74">
        <v>13988362.859999999</v>
      </c>
      <c r="Y49" s="74">
        <v>900</v>
      </c>
      <c r="Z49" s="74">
        <v>1566.4</v>
      </c>
      <c r="AA49" s="75">
        <v>61637.07</v>
      </c>
      <c r="AB49" s="77"/>
    </row>
    <row r="50" spans="1:28" x14ac:dyDescent="0.2">
      <c r="A50" s="9">
        <v>103029902</v>
      </c>
      <c r="B50" s="1" t="s">
        <v>53</v>
      </c>
      <c r="C50" s="10" t="s">
        <v>11</v>
      </c>
      <c r="D50" s="41">
        <v>46733</v>
      </c>
      <c r="E50" s="42">
        <v>21907</v>
      </c>
      <c r="F50" s="4">
        <v>60219554.82</v>
      </c>
      <c r="G50" s="11">
        <v>58.82</v>
      </c>
      <c r="H50" s="118">
        <v>1.19</v>
      </c>
      <c r="I50" s="69">
        <v>92537131.739999995</v>
      </c>
      <c r="J50" s="3">
        <v>4487.4449999999997</v>
      </c>
      <c r="K50" s="6">
        <v>1253.2070000000001</v>
      </c>
      <c r="L50" s="4">
        <v>16119.62</v>
      </c>
      <c r="M50" s="115">
        <v>0.89419999999999999</v>
      </c>
      <c r="N50" s="49">
        <v>1.06</v>
      </c>
      <c r="O50" s="120">
        <v>1.9900000000000001E-2</v>
      </c>
      <c r="P50" s="70">
        <v>41837421</v>
      </c>
      <c r="Q50" s="4">
        <v>7287.92</v>
      </c>
      <c r="R50" s="49">
        <v>0.12</v>
      </c>
      <c r="S50" s="49">
        <v>1.18</v>
      </c>
      <c r="T50" s="71">
        <v>2212658.9500000002</v>
      </c>
      <c r="U50" s="72">
        <v>1879565036</v>
      </c>
      <c r="V50" s="73">
        <v>1152132173</v>
      </c>
      <c r="W50" s="74">
        <v>92537131.739999995</v>
      </c>
      <c r="X50" s="74">
        <v>57992158.039999999</v>
      </c>
      <c r="Y50" s="74">
        <v>0</v>
      </c>
      <c r="Z50" s="74">
        <v>14737.83</v>
      </c>
      <c r="AA50" s="75">
        <v>0</v>
      </c>
      <c r="AB50" s="77"/>
    </row>
    <row r="51" spans="1:28" x14ac:dyDescent="0.2">
      <c r="A51" s="9">
        <v>128030603</v>
      </c>
      <c r="B51" s="1" t="s">
        <v>54</v>
      </c>
      <c r="C51" s="10" t="s">
        <v>55</v>
      </c>
      <c r="D51" s="41">
        <v>51602</v>
      </c>
      <c r="E51" s="42">
        <v>3956</v>
      </c>
      <c r="F51" s="4">
        <v>9043557.9700000007</v>
      </c>
      <c r="G51" s="11">
        <v>44.3</v>
      </c>
      <c r="H51" s="118">
        <v>0.9</v>
      </c>
      <c r="I51" s="69">
        <v>22879239.870000001</v>
      </c>
      <c r="J51" s="3">
        <v>1220.7</v>
      </c>
      <c r="K51" s="6">
        <v>221.79599999999999</v>
      </c>
      <c r="L51" s="4">
        <v>15860.87</v>
      </c>
      <c r="M51" s="115">
        <v>0.90869999999999995</v>
      </c>
      <c r="N51" s="49">
        <v>0.82</v>
      </c>
      <c r="O51" s="120">
        <v>1.8100000000000002E-2</v>
      </c>
      <c r="P51" s="70">
        <v>6883439</v>
      </c>
      <c r="Q51" s="4">
        <v>4771.8900000000003</v>
      </c>
      <c r="R51" s="49">
        <v>0.42</v>
      </c>
      <c r="S51" s="49">
        <v>1.24</v>
      </c>
      <c r="T51" s="71">
        <v>879154.36</v>
      </c>
      <c r="U51" s="72">
        <v>309341980</v>
      </c>
      <c r="V51" s="73">
        <v>189457929</v>
      </c>
      <c r="W51" s="74">
        <v>22892325.370000001</v>
      </c>
      <c r="X51" s="74">
        <v>8021921.1100000003</v>
      </c>
      <c r="Y51" s="74">
        <v>0</v>
      </c>
      <c r="Z51" s="74">
        <v>142482.5</v>
      </c>
      <c r="AA51" s="75">
        <v>13085.5</v>
      </c>
      <c r="AB51" s="77"/>
    </row>
    <row r="52" spans="1:28" x14ac:dyDescent="0.2">
      <c r="A52" s="9">
        <v>128030852</v>
      </c>
      <c r="B52" s="1" t="s">
        <v>56</v>
      </c>
      <c r="C52" s="10" t="s">
        <v>55</v>
      </c>
      <c r="D52" s="41">
        <v>53947</v>
      </c>
      <c r="E52" s="42">
        <v>17226</v>
      </c>
      <c r="F52" s="4">
        <v>41304119.270000003</v>
      </c>
      <c r="G52" s="11">
        <v>44.45</v>
      </c>
      <c r="H52" s="118">
        <v>0.9</v>
      </c>
      <c r="I52" s="69">
        <v>93094507.760000005</v>
      </c>
      <c r="J52" s="3">
        <v>5307.7280000000001</v>
      </c>
      <c r="K52" s="6">
        <v>848.89200000000005</v>
      </c>
      <c r="L52" s="4">
        <v>15121.04</v>
      </c>
      <c r="M52" s="115">
        <v>0.95320000000000005</v>
      </c>
      <c r="N52" s="49">
        <v>0.86</v>
      </c>
      <c r="O52" s="120">
        <v>1.5599999999999999E-2</v>
      </c>
      <c r="P52" s="70">
        <v>36598765</v>
      </c>
      <c r="Q52" s="4">
        <v>5944.62</v>
      </c>
      <c r="R52" s="49">
        <v>0.28000000000000003</v>
      </c>
      <c r="S52" s="49">
        <v>1.1399999999999999</v>
      </c>
      <c r="T52" s="71">
        <v>3588286.27</v>
      </c>
      <c r="U52" s="72">
        <v>1731788637</v>
      </c>
      <c r="V52" s="73">
        <v>920295798</v>
      </c>
      <c r="W52" s="74">
        <v>93303687.760000005</v>
      </c>
      <c r="X52" s="74">
        <v>37644117</v>
      </c>
      <c r="Y52" s="74">
        <v>0</v>
      </c>
      <c r="Z52" s="74">
        <v>71716</v>
      </c>
      <c r="AA52" s="75">
        <v>209180</v>
      </c>
      <c r="AB52" s="77"/>
    </row>
    <row r="53" spans="1:28" x14ac:dyDescent="0.2">
      <c r="A53" s="9">
        <v>128033053</v>
      </c>
      <c r="B53" s="1" t="s">
        <v>57</v>
      </c>
      <c r="C53" s="10" t="s">
        <v>55</v>
      </c>
      <c r="D53" s="41">
        <v>73855</v>
      </c>
      <c r="E53" s="42">
        <v>4995</v>
      </c>
      <c r="F53" s="4">
        <v>18979341.389999997</v>
      </c>
      <c r="G53" s="11">
        <v>51.45</v>
      </c>
      <c r="H53" s="118">
        <v>1.04</v>
      </c>
      <c r="I53" s="69">
        <v>30100658.280000001</v>
      </c>
      <c r="J53" s="3">
        <v>1944.461</v>
      </c>
      <c r="K53" s="6">
        <v>184.37899999999999</v>
      </c>
      <c r="L53" s="4">
        <v>14139.46</v>
      </c>
      <c r="M53" s="115">
        <v>1.0194000000000001</v>
      </c>
      <c r="N53" s="49">
        <v>1.04</v>
      </c>
      <c r="O53" s="120">
        <v>1.43E-2</v>
      </c>
      <c r="P53" s="70">
        <v>18266377</v>
      </c>
      <c r="Q53" s="4">
        <v>8580.44</v>
      </c>
      <c r="R53" s="49">
        <v>0</v>
      </c>
      <c r="S53" s="49">
        <v>1.04</v>
      </c>
      <c r="T53" s="71">
        <v>706946.11</v>
      </c>
      <c r="U53" s="72">
        <v>891418917</v>
      </c>
      <c r="V53" s="73">
        <v>432231604</v>
      </c>
      <c r="W53" s="74">
        <v>30112777.460000001</v>
      </c>
      <c r="X53" s="74">
        <v>18262621.079999998</v>
      </c>
      <c r="Y53" s="74">
        <v>0</v>
      </c>
      <c r="Z53" s="74">
        <v>9774.2000000000007</v>
      </c>
      <c r="AA53" s="75">
        <v>12119.18</v>
      </c>
      <c r="AB53" s="77"/>
    </row>
    <row r="54" spans="1:28" x14ac:dyDescent="0.2">
      <c r="A54" s="9">
        <v>128034503</v>
      </c>
      <c r="B54" s="1" t="s">
        <v>58</v>
      </c>
      <c r="C54" s="10" t="s">
        <v>55</v>
      </c>
      <c r="D54" s="41">
        <v>58908</v>
      </c>
      <c r="E54" s="42">
        <v>2587</v>
      </c>
      <c r="F54" s="4">
        <v>6863982.6000000006</v>
      </c>
      <c r="G54" s="11">
        <v>45.04</v>
      </c>
      <c r="H54" s="118">
        <v>0.91</v>
      </c>
      <c r="I54" s="69">
        <v>13683699.140000001</v>
      </c>
      <c r="J54" s="3">
        <v>683.89200000000005</v>
      </c>
      <c r="K54" s="6">
        <v>82.85</v>
      </c>
      <c r="L54" s="4">
        <v>17846.55</v>
      </c>
      <c r="M54" s="115">
        <v>0.80759999999999998</v>
      </c>
      <c r="N54" s="49">
        <v>0.73</v>
      </c>
      <c r="O54" s="120">
        <v>1.9599999999999999E-2</v>
      </c>
      <c r="P54" s="70">
        <v>4843579</v>
      </c>
      <c r="Q54" s="4">
        <v>6317.09</v>
      </c>
      <c r="R54" s="49">
        <v>0.23</v>
      </c>
      <c r="S54" s="49">
        <v>0.96</v>
      </c>
      <c r="T54" s="71">
        <v>446678.95</v>
      </c>
      <c r="U54" s="72">
        <v>220111814</v>
      </c>
      <c r="V54" s="73">
        <v>130872158</v>
      </c>
      <c r="W54" s="74">
        <v>13691748.17</v>
      </c>
      <c r="X54" s="74">
        <v>6411080.6699999999</v>
      </c>
      <c r="Y54" s="74">
        <v>0</v>
      </c>
      <c r="Z54" s="74">
        <v>6222.98</v>
      </c>
      <c r="AA54" s="75">
        <v>8049.03</v>
      </c>
      <c r="AB54" s="77"/>
    </row>
    <row r="55" spans="1:28" x14ac:dyDescent="0.2">
      <c r="A55" s="9">
        <v>127040503</v>
      </c>
      <c r="B55" s="1" t="s">
        <v>59</v>
      </c>
      <c r="C55" s="10" t="s">
        <v>60</v>
      </c>
      <c r="D55" s="41">
        <v>36451</v>
      </c>
      <c r="E55" s="42">
        <v>4622</v>
      </c>
      <c r="F55" s="4">
        <v>7371890.0499999998</v>
      </c>
      <c r="G55" s="11">
        <v>43.76</v>
      </c>
      <c r="H55" s="118">
        <v>0.89</v>
      </c>
      <c r="I55" s="69">
        <v>20529938.469999999</v>
      </c>
      <c r="J55" s="3">
        <v>1248.6980000000001</v>
      </c>
      <c r="K55" s="6">
        <v>806.35400000000004</v>
      </c>
      <c r="L55" s="4">
        <v>9989.98</v>
      </c>
      <c r="M55" s="115">
        <v>1.4428000000000001</v>
      </c>
      <c r="N55" s="49">
        <v>0.89</v>
      </c>
      <c r="O55" s="120">
        <v>1.7399999999999999E-2</v>
      </c>
      <c r="P55" s="70">
        <v>5832185</v>
      </c>
      <c r="Q55" s="4">
        <v>2837.97</v>
      </c>
      <c r="R55" s="49">
        <v>0.66</v>
      </c>
      <c r="S55" s="49">
        <v>1.55</v>
      </c>
      <c r="T55" s="71">
        <v>748624.06</v>
      </c>
      <c r="U55" s="72">
        <v>280691641</v>
      </c>
      <c r="V55" s="73">
        <v>141930491</v>
      </c>
      <c r="W55" s="74">
        <v>20530084.98</v>
      </c>
      <c r="X55" s="74">
        <v>6544100.71</v>
      </c>
      <c r="Y55" s="74">
        <v>0</v>
      </c>
      <c r="Z55" s="74">
        <v>79165.279999999999</v>
      </c>
      <c r="AA55" s="75">
        <v>146.51</v>
      </c>
      <c r="AB55" s="77"/>
    </row>
    <row r="56" spans="1:28" x14ac:dyDescent="0.2">
      <c r="A56" s="9">
        <v>127040703</v>
      </c>
      <c r="B56" s="1" t="s">
        <v>61</v>
      </c>
      <c r="C56" s="10" t="s">
        <v>60</v>
      </c>
      <c r="D56" s="41">
        <v>59509</v>
      </c>
      <c r="E56" s="42">
        <v>10236</v>
      </c>
      <c r="F56" s="4">
        <v>26785026.030000001</v>
      </c>
      <c r="G56" s="11">
        <v>43.97</v>
      </c>
      <c r="H56" s="118">
        <v>0.89</v>
      </c>
      <c r="I56" s="69">
        <v>43535159.630000003</v>
      </c>
      <c r="J56" s="3">
        <v>2738.5729999999999</v>
      </c>
      <c r="K56" s="6">
        <v>439.55700000000002</v>
      </c>
      <c r="L56" s="4">
        <v>13698.36</v>
      </c>
      <c r="M56" s="115">
        <v>1.0522</v>
      </c>
      <c r="N56" s="49">
        <v>0.89</v>
      </c>
      <c r="O56" s="120">
        <v>1.52E-2</v>
      </c>
      <c r="P56" s="70">
        <v>24271761</v>
      </c>
      <c r="Q56" s="4">
        <v>7637.12</v>
      </c>
      <c r="R56" s="49">
        <v>7.0000000000000007E-2</v>
      </c>
      <c r="S56" s="49">
        <v>0.96</v>
      </c>
      <c r="T56" s="71">
        <v>1052946.03</v>
      </c>
      <c r="U56" s="72">
        <v>1137685134</v>
      </c>
      <c r="V56" s="73">
        <v>621138106</v>
      </c>
      <c r="W56" s="74">
        <v>43550836.630000003</v>
      </c>
      <c r="X56" s="74">
        <v>25724107</v>
      </c>
      <c r="Y56" s="74">
        <v>0</v>
      </c>
      <c r="Z56" s="74">
        <v>7973</v>
      </c>
      <c r="AA56" s="75">
        <v>15677</v>
      </c>
      <c r="AB56" s="77"/>
    </row>
    <row r="57" spans="1:28" x14ac:dyDescent="0.2">
      <c r="A57" s="9">
        <v>127041203</v>
      </c>
      <c r="B57" s="1" t="s">
        <v>62</v>
      </c>
      <c r="C57" s="10" t="s">
        <v>60</v>
      </c>
      <c r="D57" s="41">
        <v>67045</v>
      </c>
      <c r="E57" s="42">
        <v>6378</v>
      </c>
      <c r="F57" s="4">
        <v>21880770.990000002</v>
      </c>
      <c r="G57" s="11">
        <v>51.17</v>
      </c>
      <c r="H57" s="118">
        <v>1.04</v>
      </c>
      <c r="I57" s="69">
        <v>29456860.890000001</v>
      </c>
      <c r="J57" s="3">
        <v>2072.8690000000001</v>
      </c>
      <c r="K57" s="6">
        <v>189.17</v>
      </c>
      <c r="L57" s="4">
        <v>13022.26</v>
      </c>
      <c r="M57" s="115">
        <v>1.1068</v>
      </c>
      <c r="N57" s="49">
        <v>1.04</v>
      </c>
      <c r="O57" s="120">
        <v>1.44E-2</v>
      </c>
      <c r="P57" s="70">
        <v>20941604</v>
      </c>
      <c r="Q57" s="4">
        <v>9257.84</v>
      </c>
      <c r="R57" s="49">
        <v>0</v>
      </c>
      <c r="S57" s="49">
        <v>1.04</v>
      </c>
      <c r="T57" s="71">
        <v>429975.51</v>
      </c>
      <c r="U57" s="72">
        <v>1017722504</v>
      </c>
      <c r="V57" s="73">
        <v>499785045</v>
      </c>
      <c r="W57" s="74">
        <v>29992423.48</v>
      </c>
      <c r="X57" s="74">
        <v>21445852.27</v>
      </c>
      <c r="Y57" s="74">
        <v>4553.21</v>
      </c>
      <c r="Z57" s="74">
        <v>390</v>
      </c>
      <c r="AA57" s="75">
        <v>535562.59</v>
      </c>
      <c r="AB57" s="77"/>
    </row>
    <row r="58" spans="1:28" x14ac:dyDescent="0.2">
      <c r="A58" s="9">
        <v>127041503</v>
      </c>
      <c r="B58" s="1" t="s">
        <v>63</v>
      </c>
      <c r="C58" s="10" t="s">
        <v>60</v>
      </c>
      <c r="D58" s="41">
        <v>41168</v>
      </c>
      <c r="E58" s="42">
        <v>5342</v>
      </c>
      <c r="F58" s="4">
        <v>9249182.1699999999</v>
      </c>
      <c r="G58" s="11">
        <v>42.06</v>
      </c>
      <c r="H58" s="118">
        <v>0.85</v>
      </c>
      <c r="I58" s="69">
        <v>29051166.98</v>
      </c>
      <c r="J58" s="3">
        <v>1801.77</v>
      </c>
      <c r="K58" s="6">
        <v>457.20499999999998</v>
      </c>
      <c r="L58" s="4">
        <v>12860.33</v>
      </c>
      <c r="M58" s="115">
        <v>1.1208</v>
      </c>
      <c r="N58" s="49">
        <v>0.85</v>
      </c>
      <c r="O58" s="120">
        <v>1.55E-2</v>
      </c>
      <c r="P58" s="70">
        <v>8237586</v>
      </c>
      <c r="Q58" s="4">
        <v>3646.6</v>
      </c>
      <c r="R58" s="49">
        <v>0.56000000000000005</v>
      </c>
      <c r="S58" s="49">
        <v>1.41</v>
      </c>
      <c r="T58" s="71">
        <v>995091.75</v>
      </c>
      <c r="U58" s="72">
        <v>377347326</v>
      </c>
      <c r="V58" s="73">
        <v>219579178</v>
      </c>
      <c r="W58" s="74">
        <v>29052382.670000002</v>
      </c>
      <c r="X58" s="74">
        <v>8259947.0700000003</v>
      </c>
      <c r="Y58" s="74">
        <v>0</v>
      </c>
      <c r="Z58" s="74">
        <v>-5856.65</v>
      </c>
      <c r="AA58" s="75">
        <v>1215.69</v>
      </c>
      <c r="AB58" s="77"/>
    </row>
    <row r="59" spans="1:28" x14ac:dyDescent="0.2">
      <c r="A59" s="9">
        <v>127041603</v>
      </c>
      <c r="B59" s="1" t="s">
        <v>64</v>
      </c>
      <c r="C59" s="10" t="s">
        <v>60</v>
      </c>
      <c r="D59" s="41">
        <v>73598</v>
      </c>
      <c r="E59" s="42">
        <v>7304</v>
      </c>
      <c r="F59" s="4">
        <v>21123566.199999999</v>
      </c>
      <c r="G59" s="11">
        <v>39.299999999999997</v>
      </c>
      <c r="H59" s="118">
        <v>0.8</v>
      </c>
      <c r="I59" s="69">
        <v>35354105.75</v>
      </c>
      <c r="J59" s="3">
        <v>2397.1750000000002</v>
      </c>
      <c r="K59" s="6">
        <v>201.28</v>
      </c>
      <c r="L59" s="4">
        <v>13605.82</v>
      </c>
      <c r="M59" s="115">
        <v>1.0593999999999999</v>
      </c>
      <c r="N59" s="49">
        <v>0.8</v>
      </c>
      <c r="O59" s="120">
        <v>1.2800000000000001E-2</v>
      </c>
      <c r="P59" s="70">
        <v>22695159</v>
      </c>
      <c r="Q59" s="4">
        <v>8734.1</v>
      </c>
      <c r="R59" s="49">
        <v>0</v>
      </c>
      <c r="S59" s="49">
        <v>0.8</v>
      </c>
      <c r="T59" s="71">
        <v>860773.34</v>
      </c>
      <c r="U59" s="72">
        <v>1117947577</v>
      </c>
      <c r="V59" s="73">
        <v>526629178</v>
      </c>
      <c r="W59" s="74">
        <v>35410662.189999998</v>
      </c>
      <c r="X59" s="74">
        <v>20186439.18</v>
      </c>
      <c r="Y59" s="74">
        <v>0</v>
      </c>
      <c r="Z59" s="74">
        <v>76353.679999999993</v>
      </c>
      <c r="AA59" s="75">
        <v>56556.44</v>
      </c>
      <c r="AB59" s="77"/>
    </row>
    <row r="60" spans="1:28" x14ac:dyDescent="0.2">
      <c r="A60" s="76">
        <v>127042003</v>
      </c>
      <c r="B60" s="1" t="s">
        <v>65</v>
      </c>
      <c r="C60" s="76" t="s">
        <v>60</v>
      </c>
      <c r="D60" s="41">
        <v>70448</v>
      </c>
      <c r="E60" s="42">
        <v>7586</v>
      </c>
      <c r="F60" s="4">
        <v>22510881.609999999</v>
      </c>
      <c r="G60" s="11">
        <v>42.12</v>
      </c>
      <c r="H60" s="118">
        <v>0.85</v>
      </c>
      <c r="I60" s="69">
        <v>35856916.630000003</v>
      </c>
      <c r="J60" s="3">
        <v>2323.8069999999998</v>
      </c>
      <c r="K60" s="6">
        <v>282.93799999999999</v>
      </c>
      <c r="L60" s="4">
        <v>13755.44</v>
      </c>
      <c r="M60" s="115">
        <v>1.0478000000000001</v>
      </c>
      <c r="N60" s="49">
        <v>0.85</v>
      </c>
      <c r="O60" s="120">
        <v>1.21E-2</v>
      </c>
      <c r="P60" s="70">
        <v>25778184</v>
      </c>
      <c r="Q60" s="4">
        <v>9889.0300000000007</v>
      </c>
      <c r="R60" s="49">
        <v>0</v>
      </c>
      <c r="S60" s="49">
        <v>0.85</v>
      </c>
      <c r="T60" s="71">
        <v>840681.93</v>
      </c>
      <c r="U60" s="72">
        <v>1337834462</v>
      </c>
      <c r="V60" s="73">
        <v>530149873</v>
      </c>
      <c r="W60" s="74">
        <v>35874818.229999997</v>
      </c>
      <c r="X60" s="74">
        <v>21410410.309999999</v>
      </c>
      <c r="Y60" s="74">
        <v>0</v>
      </c>
      <c r="Z60" s="74">
        <v>259789.37</v>
      </c>
      <c r="AA60" s="75">
        <v>17901.599999999999</v>
      </c>
      <c r="AB60" s="77"/>
    </row>
    <row r="61" spans="1:28" x14ac:dyDescent="0.2">
      <c r="A61" s="9">
        <v>127042853</v>
      </c>
      <c r="B61" s="1" t="s">
        <v>66</v>
      </c>
      <c r="C61" s="10" t="s">
        <v>60</v>
      </c>
      <c r="D61" s="41">
        <v>56203</v>
      </c>
      <c r="E61" s="42">
        <v>5038</v>
      </c>
      <c r="F61" s="4">
        <v>10988820.18</v>
      </c>
      <c r="G61" s="11">
        <v>38.81</v>
      </c>
      <c r="H61" s="118">
        <v>0.79</v>
      </c>
      <c r="I61" s="69">
        <v>22745884.550000001</v>
      </c>
      <c r="J61" s="3">
        <v>1343.4649999999999</v>
      </c>
      <c r="K61" s="6">
        <v>218.64</v>
      </c>
      <c r="L61" s="4">
        <v>14561.05</v>
      </c>
      <c r="M61" s="115">
        <v>0.9899</v>
      </c>
      <c r="N61" s="49">
        <v>0.78</v>
      </c>
      <c r="O61" s="120">
        <v>1.23E-2</v>
      </c>
      <c r="P61" s="70">
        <v>12340399</v>
      </c>
      <c r="Q61" s="4">
        <v>7899.85</v>
      </c>
      <c r="R61" s="49">
        <v>0.04</v>
      </c>
      <c r="S61" s="49">
        <v>0.82</v>
      </c>
      <c r="T61" s="71">
        <v>500505.73</v>
      </c>
      <c r="U61" s="72">
        <v>625487112</v>
      </c>
      <c r="V61" s="73">
        <v>268744674</v>
      </c>
      <c r="W61" s="74">
        <v>22758074.050000001</v>
      </c>
      <c r="X61" s="74">
        <v>10457361.449999999</v>
      </c>
      <c r="Y61" s="74">
        <v>0</v>
      </c>
      <c r="Z61" s="74">
        <v>30953</v>
      </c>
      <c r="AA61" s="75">
        <v>12189.5</v>
      </c>
      <c r="AB61" s="77"/>
    </row>
    <row r="62" spans="1:28" x14ac:dyDescent="0.2">
      <c r="A62" s="9">
        <v>127044103</v>
      </c>
      <c r="B62" s="1" t="s">
        <v>67</v>
      </c>
      <c r="C62" s="10" t="s">
        <v>60</v>
      </c>
      <c r="D62" s="41">
        <v>69579</v>
      </c>
      <c r="E62" s="42">
        <v>7558</v>
      </c>
      <c r="F62" s="4">
        <v>22293494.93</v>
      </c>
      <c r="G62" s="11">
        <v>42.39</v>
      </c>
      <c r="H62" s="118">
        <v>0.86</v>
      </c>
      <c r="I62" s="69">
        <v>39404427.5</v>
      </c>
      <c r="J62" s="3">
        <v>2204.2600000000002</v>
      </c>
      <c r="K62" s="6">
        <v>190.23500000000001</v>
      </c>
      <c r="L62" s="4">
        <v>16456.259999999998</v>
      </c>
      <c r="M62" s="115">
        <v>0.87590000000000001</v>
      </c>
      <c r="N62" s="49">
        <v>0.75</v>
      </c>
      <c r="O62" s="120">
        <v>1.47E-2</v>
      </c>
      <c r="P62" s="70">
        <v>20997473</v>
      </c>
      <c r="Q62" s="4">
        <v>8769.06</v>
      </c>
      <c r="R62" s="49">
        <v>0</v>
      </c>
      <c r="S62" s="49">
        <v>0.75</v>
      </c>
      <c r="T62" s="71">
        <v>1151084.79</v>
      </c>
      <c r="U62" s="72">
        <v>992982117</v>
      </c>
      <c r="V62" s="73">
        <v>528573874</v>
      </c>
      <c r="W62" s="74">
        <v>39459427.5</v>
      </c>
      <c r="X62" s="74">
        <v>21134669.640000001</v>
      </c>
      <c r="Y62" s="74">
        <v>0</v>
      </c>
      <c r="Z62" s="74">
        <v>7740.5</v>
      </c>
      <c r="AA62" s="75">
        <v>55000</v>
      </c>
      <c r="AB62" s="77"/>
    </row>
    <row r="63" spans="1:28" x14ac:dyDescent="0.2">
      <c r="A63" s="9">
        <v>127045303</v>
      </c>
      <c r="B63" s="1" t="s">
        <v>68</v>
      </c>
      <c r="C63" s="10" t="s">
        <v>60</v>
      </c>
      <c r="D63" s="41">
        <v>48715</v>
      </c>
      <c r="E63" s="42">
        <v>1145</v>
      </c>
      <c r="F63" s="4">
        <v>907470.98</v>
      </c>
      <c r="G63" s="11">
        <v>16.27</v>
      </c>
      <c r="H63" s="118">
        <v>0.33</v>
      </c>
      <c r="I63" s="69">
        <v>5692997.1299999999</v>
      </c>
      <c r="J63" s="3">
        <v>368.88799999999998</v>
      </c>
      <c r="K63" s="6">
        <v>86.331000000000003</v>
      </c>
      <c r="L63" s="4">
        <v>12506.06</v>
      </c>
      <c r="M63" s="115">
        <v>1.1525000000000001</v>
      </c>
      <c r="N63" s="49">
        <v>0.33</v>
      </c>
      <c r="O63" s="120">
        <v>7.9000000000000008E-3</v>
      </c>
      <c r="P63" s="70">
        <v>1577785</v>
      </c>
      <c r="Q63" s="4">
        <v>3465.99</v>
      </c>
      <c r="R63" s="49">
        <v>0.57999999999999996</v>
      </c>
      <c r="S63" s="49">
        <v>0.91</v>
      </c>
      <c r="T63" s="71">
        <v>88680</v>
      </c>
      <c r="U63" s="72">
        <v>71052530</v>
      </c>
      <c r="V63" s="73">
        <v>43279685</v>
      </c>
      <c r="W63" s="74">
        <v>5692997.1299999999</v>
      </c>
      <c r="X63" s="74">
        <v>818790.98</v>
      </c>
      <c r="Y63" s="74">
        <v>0</v>
      </c>
      <c r="Z63" s="74">
        <v>0</v>
      </c>
      <c r="AA63" s="75">
        <v>0</v>
      </c>
      <c r="AB63" s="77"/>
    </row>
    <row r="64" spans="1:28" x14ac:dyDescent="0.2">
      <c r="A64" s="9">
        <v>127045653</v>
      </c>
      <c r="B64" s="1" t="s">
        <v>69</v>
      </c>
      <c r="C64" s="10" t="s">
        <v>60</v>
      </c>
      <c r="D64" s="41">
        <v>46195</v>
      </c>
      <c r="E64" s="42">
        <v>4832</v>
      </c>
      <c r="F64" s="4">
        <v>8224123.4900000002</v>
      </c>
      <c r="G64" s="11">
        <v>36.840000000000003</v>
      </c>
      <c r="H64" s="118">
        <v>0.75</v>
      </c>
      <c r="I64" s="69">
        <v>23589392.57</v>
      </c>
      <c r="J64" s="3">
        <v>1411.13</v>
      </c>
      <c r="K64" s="6">
        <v>281.73</v>
      </c>
      <c r="L64" s="4">
        <v>13934.64</v>
      </c>
      <c r="M64" s="115">
        <v>1.0344</v>
      </c>
      <c r="N64" s="49">
        <v>0.75</v>
      </c>
      <c r="O64" s="120">
        <v>1.4800000000000001E-2</v>
      </c>
      <c r="P64" s="70">
        <v>7674243</v>
      </c>
      <c r="Q64" s="4">
        <v>4533.3</v>
      </c>
      <c r="R64" s="49">
        <v>0.45</v>
      </c>
      <c r="S64" s="49">
        <v>1.2</v>
      </c>
      <c r="T64" s="71">
        <v>671683.41</v>
      </c>
      <c r="U64" s="72">
        <v>355132190</v>
      </c>
      <c r="V64" s="73">
        <v>200972390</v>
      </c>
      <c r="W64" s="74">
        <v>23588337.57</v>
      </c>
      <c r="X64" s="74">
        <v>7417905.0700000003</v>
      </c>
      <c r="Y64" s="74">
        <v>0</v>
      </c>
      <c r="Z64" s="74">
        <v>134535.01</v>
      </c>
      <c r="AA64" s="75">
        <v>-1055</v>
      </c>
      <c r="AB64" s="77"/>
    </row>
    <row r="65" spans="1:28" x14ac:dyDescent="0.2">
      <c r="A65" s="9">
        <v>127045853</v>
      </c>
      <c r="B65" s="1" t="s">
        <v>70</v>
      </c>
      <c r="C65" s="10" t="s">
        <v>60</v>
      </c>
      <c r="D65" s="41">
        <v>77659</v>
      </c>
      <c r="E65" s="42">
        <v>4171</v>
      </c>
      <c r="F65" s="4">
        <v>10957643.75</v>
      </c>
      <c r="G65" s="11">
        <v>33.83</v>
      </c>
      <c r="H65" s="118">
        <v>0.68</v>
      </c>
      <c r="I65" s="69">
        <v>23044079.510000002</v>
      </c>
      <c r="J65" s="3">
        <v>1432.47</v>
      </c>
      <c r="K65" s="6">
        <v>115.91</v>
      </c>
      <c r="L65" s="4">
        <v>14882.7</v>
      </c>
      <c r="M65" s="115">
        <v>0.96850000000000003</v>
      </c>
      <c r="N65" s="49">
        <v>0.66</v>
      </c>
      <c r="O65" s="120">
        <v>1.18E-2</v>
      </c>
      <c r="P65" s="70">
        <v>12781795</v>
      </c>
      <c r="Q65" s="4">
        <v>8254.9500000000007</v>
      </c>
      <c r="R65" s="49">
        <v>0</v>
      </c>
      <c r="S65" s="49">
        <v>0.66</v>
      </c>
      <c r="T65" s="71">
        <v>798639.95</v>
      </c>
      <c r="U65" s="72">
        <v>624318949</v>
      </c>
      <c r="V65" s="73">
        <v>301898069</v>
      </c>
      <c r="W65" s="74">
        <v>23044379.510000002</v>
      </c>
      <c r="X65" s="74">
        <v>10134006.65</v>
      </c>
      <c r="Y65" s="74">
        <v>0</v>
      </c>
      <c r="Z65" s="74">
        <v>24997.15</v>
      </c>
      <c r="AA65" s="75">
        <v>300</v>
      </c>
      <c r="AB65" s="77"/>
    </row>
    <row r="66" spans="1:28" x14ac:dyDescent="0.2">
      <c r="A66" s="9">
        <v>127046903</v>
      </c>
      <c r="B66" s="1" t="s">
        <v>71</v>
      </c>
      <c r="C66" s="10" t="s">
        <v>60</v>
      </c>
      <c r="D66" s="41">
        <v>42697</v>
      </c>
      <c r="E66" s="42">
        <v>3115</v>
      </c>
      <c r="F66" s="4">
        <v>6224402.5999999996</v>
      </c>
      <c r="G66" s="11">
        <v>46.8</v>
      </c>
      <c r="H66" s="118">
        <v>0.95</v>
      </c>
      <c r="I66" s="69">
        <v>17117261.510000002</v>
      </c>
      <c r="J66" s="3">
        <v>771.94500000000005</v>
      </c>
      <c r="K66" s="6">
        <v>205.381</v>
      </c>
      <c r="L66" s="4">
        <v>17514.38</v>
      </c>
      <c r="M66" s="115">
        <v>0.82289999999999996</v>
      </c>
      <c r="N66" s="49">
        <v>0.78</v>
      </c>
      <c r="O66" s="120">
        <v>1.7299999999999999E-2</v>
      </c>
      <c r="P66" s="70">
        <v>4969163</v>
      </c>
      <c r="Q66" s="4">
        <v>5084.45</v>
      </c>
      <c r="R66" s="49">
        <v>0.38</v>
      </c>
      <c r="S66" s="49">
        <v>1.1599999999999999</v>
      </c>
      <c r="T66" s="71">
        <v>485954.89</v>
      </c>
      <c r="U66" s="72">
        <v>223963710</v>
      </c>
      <c r="V66" s="73">
        <v>136120571</v>
      </c>
      <c r="W66" s="74">
        <v>17120844.190000001</v>
      </c>
      <c r="X66" s="74">
        <v>5691425.54</v>
      </c>
      <c r="Y66" s="74">
        <v>0</v>
      </c>
      <c r="Z66" s="74">
        <v>47022.17</v>
      </c>
      <c r="AA66" s="75">
        <v>3582.68</v>
      </c>
      <c r="AB66" s="77"/>
    </row>
    <row r="67" spans="1:28" x14ac:dyDescent="0.2">
      <c r="A67" s="9">
        <v>127047404</v>
      </c>
      <c r="B67" s="1" t="s">
        <v>72</v>
      </c>
      <c r="C67" s="10" t="s">
        <v>60</v>
      </c>
      <c r="D67" s="41">
        <v>72089</v>
      </c>
      <c r="E67" s="42">
        <v>2464</v>
      </c>
      <c r="F67" s="4">
        <v>9357388.7500000019</v>
      </c>
      <c r="G67" s="11">
        <v>52.68</v>
      </c>
      <c r="H67" s="118">
        <v>1.07</v>
      </c>
      <c r="I67" s="69">
        <v>22914019.48</v>
      </c>
      <c r="J67" s="3">
        <v>1025.5050000000001</v>
      </c>
      <c r="K67" s="6">
        <v>155.34700000000001</v>
      </c>
      <c r="L67" s="4">
        <v>19404.650000000001</v>
      </c>
      <c r="M67" s="115">
        <v>0.74280000000000002</v>
      </c>
      <c r="N67" s="49">
        <v>0.79</v>
      </c>
      <c r="O67" s="120">
        <v>1.21E-2</v>
      </c>
      <c r="P67" s="70">
        <v>10678860</v>
      </c>
      <c r="Q67" s="4">
        <v>9043.35</v>
      </c>
      <c r="R67" s="49">
        <v>0</v>
      </c>
      <c r="S67" s="49">
        <v>0.79</v>
      </c>
      <c r="T67" s="71">
        <v>363023.46</v>
      </c>
      <c r="U67" s="72">
        <v>571699130</v>
      </c>
      <c r="V67" s="73">
        <v>202131308</v>
      </c>
      <c r="W67" s="74">
        <v>22914019.48</v>
      </c>
      <c r="X67" s="74">
        <v>8944204.7200000007</v>
      </c>
      <c r="Y67" s="74">
        <v>0</v>
      </c>
      <c r="Z67" s="74">
        <v>50160.57</v>
      </c>
      <c r="AA67" s="75">
        <v>0</v>
      </c>
      <c r="AB67" s="77"/>
    </row>
    <row r="68" spans="1:28" x14ac:dyDescent="0.2">
      <c r="A68" s="9">
        <v>127049303</v>
      </c>
      <c r="B68" s="1" t="s">
        <v>73</v>
      </c>
      <c r="C68" s="10" t="s">
        <v>60</v>
      </c>
      <c r="D68" s="41">
        <v>64914</v>
      </c>
      <c r="E68" s="42">
        <v>2010</v>
      </c>
      <c r="F68" s="4">
        <v>4946772.4400000004</v>
      </c>
      <c r="G68" s="11">
        <v>37.909999999999997</v>
      </c>
      <c r="H68" s="118">
        <v>0.77</v>
      </c>
      <c r="I68" s="69">
        <v>14293771.5</v>
      </c>
      <c r="J68" s="3">
        <v>733.59</v>
      </c>
      <c r="K68" s="6">
        <v>144.22</v>
      </c>
      <c r="L68" s="4">
        <v>16283.45</v>
      </c>
      <c r="M68" s="115">
        <v>0.88519999999999999</v>
      </c>
      <c r="N68" s="49">
        <v>0.68</v>
      </c>
      <c r="O68" s="120">
        <v>1.2200000000000001E-2</v>
      </c>
      <c r="P68" s="70">
        <v>5594129</v>
      </c>
      <c r="Q68" s="4">
        <v>6372.82</v>
      </c>
      <c r="R68" s="49">
        <v>0.23</v>
      </c>
      <c r="S68" s="49">
        <v>0.91</v>
      </c>
      <c r="T68" s="71">
        <v>293006.3</v>
      </c>
      <c r="U68" s="72">
        <v>272226251</v>
      </c>
      <c r="V68" s="73">
        <v>133145438</v>
      </c>
      <c r="W68" s="74">
        <v>14298397.5</v>
      </c>
      <c r="X68" s="74">
        <v>4624224.6900000004</v>
      </c>
      <c r="Y68" s="74">
        <v>0</v>
      </c>
      <c r="Z68" s="74">
        <v>29541.45</v>
      </c>
      <c r="AA68" s="75">
        <v>4626</v>
      </c>
      <c r="AB68" s="77"/>
    </row>
    <row r="69" spans="1:28" x14ac:dyDescent="0.2">
      <c r="A69" s="9">
        <v>108051003</v>
      </c>
      <c r="B69" s="1" t="s">
        <v>74</v>
      </c>
      <c r="C69" s="10" t="s">
        <v>75</v>
      </c>
      <c r="D69" s="41">
        <v>54209</v>
      </c>
      <c r="E69" s="42">
        <v>6849</v>
      </c>
      <c r="F69" s="4">
        <v>14995169.429999998</v>
      </c>
      <c r="G69" s="11">
        <v>40.39</v>
      </c>
      <c r="H69" s="118">
        <v>0.82</v>
      </c>
      <c r="I69" s="69">
        <v>29407262.170000002</v>
      </c>
      <c r="J69" s="3">
        <v>1896.671</v>
      </c>
      <c r="K69" s="6">
        <v>318.74299999999999</v>
      </c>
      <c r="L69" s="4">
        <v>13273.94</v>
      </c>
      <c r="M69" s="115">
        <v>1.0858000000000001</v>
      </c>
      <c r="N69" s="49">
        <v>0.82</v>
      </c>
      <c r="O69" s="120">
        <v>9.4999999999999998E-3</v>
      </c>
      <c r="P69" s="70">
        <v>21888392</v>
      </c>
      <c r="Q69" s="4">
        <v>9880.0499999999993</v>
      </c>
      <c r="R69" s="49">
        <v>0</v>
      </c>
      <c r="S69" s="49">
        <v>0.82</v>
      </c>
      <c r="T69" s="71">
        <v>651937.03</v>
      </c>
      <c r="U69" s="72">
        <v>1204085121</v>
      </c>
      <c r="V69" s="73">
        <v>382030263</v>
      </c>
      <c r="W69" s="74">
        <v>29693190.809999999</v>
      </c>
      <c r="X69" s="74">
        <v>14308741.199999999</v>
      </c>
      <c r="Y69" s="74">
        <v>0</v>
      </c>
      <c r="Z69" s="74">
        <v>34491.199999999997</v>
      </c>
      <c r="AA69" s="75">
        <v>285928.64</v>
      </c>
      <c r="AB69" s="77"/>
    </row>
    <row r="70" spans="1:28" x14ac:dyDescent="0.2">
      <c r="A70" s="9">
        <v>108051503</v>
      </c>
      <c r="B70" s="1" t="s">
        <v>76</v>
      </c>
      <c r="C70" s="10" t="s">
        <v>75</v>
      </c>
      <c r="D70" s="41">
        <v>52118</v>
      </c>
      <c r="E70" s="42">
        <v>4302</v>
      </c>
      <c r="F70" s="4">
        <v>6932005.7600000007</v>
      </c>
      <c r="G70" s="11">
        <v>30.92</v>
      </c>
      <c r="H70" s="118">
        <v>0.63</v>
      </c>
      <c r="I70" s="69">
        <v>20363337.239999998</v>
      </c>
      <c r="J70" s="3">
        <v>1291.5060000000001</v>
      </c>
      <c r="K70" s="6">
        <v>328.78500000000003</v>
      </c>
      <c r="L70" s="4">
        <v>12567.7</v>
      </c>
      <c r="M70" s="115">
        <v>1.1469</v>
      </c>
      <c r="N70" s="49">
        <v>0.63</v>
      </c>
      <c r="O70" s="120">
        <v>8.0000000000000002E-3</v>
      </c>
      <c r="P70" s="70">
        <v>11955625</v>
      </c>
      <c r="Q70" s="4">
        <v>7378.69</v>
      </c>
      <c r="R70" s="49">
        <v>0.11</v>
      </c>
      <c r="S70" s="49">
        <v>0.74</v>
      </c>
      <c r="T70" s="71">
        <v>452492.49</v>
      </c>
      <c r="U70" s="72">
        <v>655054475</v>
      </c>
      <c r="V70" s="73">
        <v>211295188</v>
      </c>
      <c r="W70" s="74">
        <v>20512495.550000001</v>
      </c>
      <c r="X70" s="74">
        <v>6406373.3300000001</v>
      </c>
      <c r="Y70" s="74">
        <v>10280.11</v>
      </c>
      <c r="Z70" s="74">
        <v>62859.83</v>
      </c>
      <c r="AA70" s="75">
        <v>149158.31</v>
      </c>
      <c r="AB70" s="77"/>
    </row>
    <row r="71" spans="1:28" x14ac:dyDescent="0.2">
      <c r="A71" s="9">
        <v>108053003</v>
      </c>
      <c r="B71" s="1" t="s">
        <v>77</v>
      </c>
      <c r="C71" s="10" t="s">
        <v>75</v>
      </c>
      <c r="D71" s="41">
        <v>45930</v>
      </c>
      <c r="E71" s="42">
        <v>4094</v>
      </c>
      <c r="F71" s="4">
        <v>8958059.4100000001</v>
      </c>
      <c r="G71" s="11">
        <v>47.64</v>
      </c>
      <c r="H71" s="118">
        <v>0.96</v>
      </c>
      <c r="I71" s="69">
        <v>18805782.469999999</v>
      </c>
      <c r="J71" s="3">
        <v>1231.038</v>
      </c>
      <c r="K71" s="6">
        <v>339.54199999999997</v>
      </c>
      <c r="L71" s="4">
        <v>11973.78</v>
      </c>
      <c r="M71" s="115">
        <v>1.2037</v>
      </c>
      <c r="N71" s="49">
        <v>0.96</v>
      </c>
      <c r="O71" s="120">
        <v>1.14E-2</v>
      </c>
      <c r="P71" s="70">
        <v>10889069</v>
      </c>
      <c r="Q71" s="4">
        <v>6933.15</v>
      </c>
      <c r="R71" s="49">
        <v>0.16</v>
      </c>
      <c r="S71" s="49">
        <v>1.1200000000000001</v>
      </c>
      <c r="T71" s="71">
        <v>588138.49</v>
      </c>
      <c r="U71" s="72">
        <v>610598046</v>
      </c>
      <c r="V71" s="73">
        <v>178464951</v>
      </c>
      <c r="W71" s="74">
        <v>19023819.719999999</v>
      </c>
      <c r="X71" s="74">
        <v>8355386.6799999997</v>
      </c>
      <c r="Y71" s="74">
        <v>0</v>
      </c>
      <c r="Z71" s="74">
        <v>14534.24</v>
      </c>
      <c r="AA71" s="75">
        <v>218037.25</v>
      </c>
      <c r="AB71" s="77"/>
    </row>
    <row r="72" spans="1:28" x14ac:dyDescent="0.2">
      <c r="A72" s="9">
        <v>108056004</v>
      </c>
      <c r="B72" s="1" t="s">
        <v>78</v>
      </c>
      <c r="C72" s="10" t="s">
        <v>75</v>
      </c>
      <c r="D72" s="41">
        <v>58352</v>
      </c>
      <c r="E72" s="42">
        <v>2388</v>
      </c>
      <c r="F72" s="4">
        <v>4343374.57</v>
      </c>
      <c r="G72" s="11">
        <v>31.17</v>
      </c>
      <c r="H72" s="118">
        <v>0.63</v>
      </c>
      <c r="I72" s="69">
        <v>13378505.390000001</v>
      </c>
      <c r="J72" s="3">
        <v>859.56500000000005</v>
      </c>
      <c r="K72" s="6">
        <v>244.48400000000001</v>
      </c>
      <c r="L72" s="4">
        <v>12117.67</v>
      </c>
      <c r="M72" s="115">
        <v>1.1895</v>
      </c>
      <c r="N72" s="49">
        <v>0.63</v>
      </c>
      <c r="O72" s="120">
        <v>8.0000000000000002E-3</v>
      </c>
      <c r="P72" s="70">
        <v>7467363</v>
      </c>
      <c r="Q72" s="4">
        <v>6763.62</v>
      </c>
      <c r="R72" s="49">
        <v>0.18</v>
      </c>
      <c r="S72" s="49">
        <v>0.81</v>
      </c>
      <c r="T72" s="71">
        <v>324012.93</v>
      </c>
      <c r="U72" s="72">
        <v>396600854</v>
      </c>
      <c r="V72" s="73">
        <v>144512408</v>
      </c>
      <c r="W72" s="74">
        <v>13378505.390000001</v>
      </c>
      <c r="X72" s="74">
        <v>4014991.73</v>
      </c>
      <c r="Y72" s="74">
        <v>0</v>
      </c>
      <c r="Z72" s="74">
        <v>4369.91</v>
      </c>
      <c r="AA72" s="75">
        <v>0</v>
      </c>
      <c r="AB72" s="77"/>
    </row>
    <row r="73" spans="1:28" x14ac:dyDescent="0.2">
      <c r="A73" s="9">
        <v>108058003</v>
      </c>
      <c r="B73" s="1" t="s">
        <v>79</v>
      </c>
      <c r="C73" s="10" t="s">
        <v>75</v>
      </c>
      <c r="D73" s="41">
        <v>49540</v>
      </c>
      <c r="E73" s="42">
        <v>2814</v>
      </c>
      <c r="F73" s="4">
        <v>5281582.21</v>
      </c>
      <c r="G73" s="11">
        <v>37.89</v>
      </c>
      <c r="H73" s="118">
        <v>0.77</v>
      </c>
      <c r="I73" s="69">
        <v>16034962.07</v>
      </c>
      <c r="J73" s="3">
        <v>934.49800000000005</v>
      </c>
      <c r="K73" s="6">
        <v>276.66500000000002</v>
      </c>
      <c r="L73" s="4">
        <v>13239.31</v>
      </c>
      <c r="M73" s="115">
        <v>1.0887</v>
      </c>
      <c r="N73" s="49">
        <v>0.77</v>
      </c>
      <c r="O73" s="120">
        <v>1.04E-2</v>
      </c>
      <c r="P73" s="70">
        <v>6981405</v>
      </c>
      <c r="Q73" s="4">
        <v>5764.22</v>
      </c>
      <c r="R73" s="49">
        <v>0.3</v>
      </c>
      <c r="S73" s="49">
        <v>1.07</v>
      </c>
      <c r="T73" s="71">
        <v>340107.3</v>
      </c>
      <c r="U73" s="72">
        <v>385024771</v>
      </c>
      <c r="V73" s="73">
        <v>120874139</v>
      </c>
      <c r="W73" s="74">
        <v>16064842.07</v>
      </c>
      <c r="X73" s="74">
        <v>4906608.05</v>
      </c>
      <c r="Y73" s="74">
        <v>553.07000000000005</v>
      </c>
      <c r="Z73" s="74">
        <v>34313.79</v>
      </c>
      <c r="AA73" s="75">
        <v>29880</v>
      </c>
      <c r="AB73" s="77"/>
    </row>
    <row r="74" spans="1:28" x14ac:dyDescent="0.2">
      <c r="A74" s="9">
        <v>114060503</v>
      </c>
      <c r="B74" s="1" t="s">
        <v>80</v>
      </c>
      <c r="C74" s="10" t="s">
        <v>81</v>
      </c>
      <c r="D74" s="41">
        <v>52673</v>
      </c>
      <c r="E74" s="42">
        <v>3279</v>
      </c>
      <c r="F74" s="4">
        <v>12003854.27</v>
      </c>
      <c r="G74" s="11">
        <v>69.5</v>
      </c>
      <c r="H74" s="118">
        <v>1.41</v>
      </c>
      <c r="I74" s="69">
        <v>18226382.989999998</v>
      </c>
      <c r="J74" s="3">
        <v>1114.6089999999999</v>
      </c>
      <c r="K74" s="6">
        <v>258.108</v>
      </c>
      <c r="L74" s="4">
        <v>13277.6</v>
      </c>
      <c r="M74" s="115">
        <v>1.0854999999999999</v>
      </c>
      <c r="N74" s="49">
        <v>1.41</v>
      </c>
      <c r="O74" s="120">
        <v>2.3599999999999999E-2</v>
      </c>
      <c r="P74" s="70">
        <v>7030281</v>
      </c>
      <c r="Q74" s="4">
        <v>5121.4399999999996</v>
      </c>
      <c r="R74" s="49">
        <v>0.38</v>
      </c>
      <c r="S74" s="49">
        <v>1.79</v>
      </c>
      <c r="T74" s="71">
        <v>459815.58</v>
      </c>
      <c r="U74" s="72">
        <v>341945568</v>
      </c>
      <c r="V74" s="73">
        <v>167495078</v>
      </c>
      <c r="W74" s="74">
        <v>18266471.629999999</v>
      </c>
      <c r="X74" s="74">
        <v>11476636.84</v>
      </c>
      <c r="Y74" s="74">
        <v>0</v>
      </c>
      <c r="Z74" s="74">
        <v>67401.850000000006</v>
      </c>
      <c r="AA74" s="75">
        <v>40088.639999999999</v>
      </c>
      <c r="AB74" s="77"/>
    </row>
    <row r="75" spans="1:28" x14ac:dyDescent="0.2">
      <c r="A75" s="9">
        <v>114060753</v>
      </c>
      <c r="B75" s="1" t="s">
        <v>82</v>
      </c>
      <c r="C75" s="10" t="s">
        <v>81</v>
      </c>
      <c r="D75" s="41">
        <v>85631</v>
      </c>
      <c r="E75" s="42">
        <v>19068</v>
      </c>
      <c r="F75" s="4">
        <v>87036034.659999996</v>
      </c>
      <c r="G75" s="11">
        <v>53.3</v>
      </c>
      <c r="H75" s="118">
        <v>1.08</v>
      </c>
      <c r="I75" s="69">
        <v>114291544.72</v>
      </c>
      <c r="J75" s="3">
        <v>6734.9440000000004</v>
      </c>
      <c r="K75" s="6">
        <v>589.69799999999998</v>
      </c>
      <c r="L75" s="4">
        <v>15603.7</v>
      </c>
      <c r="M75" s="115">
        <v>0.92369999999999997</v>
      </c>
      <c r="N75" s="49">
        <v>1</v>
      </c>
      <c r="O75" s="120">
        <v>1.4999999999999999E-2</v>
      </c>
      <c r="P75" s="70">
        <v>80118924</v>
      </c>
      <c r="Q75" s="4">
        <v>10938.27</v>
      </c>
      <c r="R75" s="49">
        <v>0</v>
      </c>
      <c r="S75" s="49">
        <v>1</v>
      </c>
      <c r="T75" s="71">
        <v>1771647.61</v>
      </c>
      <c r="U75" s="72">
        <v>4023907229</v>
      </c>
      <c r="V75" s="73">
        <v>1781811866</v>
      </c>
      <c r="W75" s="74">
        <v>114303563</v>
      </c>
      <c r="X75" s="74">
        <v>84620993.530000001</v>
      </c>
      <c r="Y75" s="74">
        <v>354100</v>
      </c>
      <c r="Z75" s="74">
        <v>289293.52</v>
      </c>
      <c r="AA75" s="75">
        <v>12018.28</v>
      </c>
      <c r="AB75" s="77"/>
    </row>
    <row r="76" spans="1:28" x14ac:dyDescent="0.2">
      <c r="A76" s="9">
        <v>114060853</v>
      </c>
      <c r="B76" s="1" t="s">
        <v>83</v>
      </c>
      <c r="C76" s="10" t="s">
        <v>81</v>
      </c>
      <c r="D76" s="41">
        <v>73318</v>
      </c>
      <c r="E76" s="42">
        <v>5124</v>
      </c>
      <c r="F76" s="4">
        <v>22421949.319999997</v>
      </c>
      <c r="G76" s="11">
        <v>59.68</v>
      </c>
      <c r="H76" s="118">
        <v>1.21</v>
      </c>
      <c r="I76" s="69">
        <v>29129596.670000002</v>
      </c>
      <c r="J76" s="3">
        <v>1389.663</v>
      </c>
      <c r="K76" s="6">
        <v>208.655</v>
      </c>
      <c r="L76" s="4">
        <v>18225.16</v>
      </c>
      <c r="M76" s="115">
        <v>0.79090000000000005</v>
      </c>
      <c r="N76" s="49">
        <v>0.96</v>
      </c>
      <c r="O76" s="120">
        <v>1.7500000000000002E-2</v>
      </c>
      <c r="P76" s="70">
        <v>17640704</v>
      </c>
      <c r="Q76" s="4">
        <v>11037.04</v>
      </c>
      <c r="R76" s="49">
        <v>0</v>
      </c>
      <c r="S76" s="49">
        <v>0.96</v>
      </c>
      <c r="T76" s="71">
        <v>788060.4</v>
      </c>
      <c r="U76" s="72">
        <v>897856123</v>
      </c>
      <c r="V76" s="73">
        <v>380455732</v>
      </c>
      <c r="W76" s="74">
        <v>29129596.670000002</v>
      </c>
      <c r="X76" s="74">
        <v>21630963.719999999</v>
      </c>
      <c r="Y76" s="74">
        <v>0</v>
      </c>
      <c r="Z76" s="74">
        <v>2925.2</v>
      </c>
      <c r="AA76" s="75">
        <v>0</v>
      </c>
      <c r="AB76" s="77"/>
    </row>
    <row r="77" spans="1:28" x14ac:dyDescent="0.2">
      <c r="A77" s="9">
        <v>114061103</v>
      </c>
      <c r="B77" s="1" t="s">
        <v>84</v>
      </c>
      <c r="C77" s="10" t="s">
        <v>81</v>
      </c>
      <c r="D77" s="41">
        <v>71727</v>
      </c>
      <c r="E77" s="42">
        <v>7488</v>
      </c>
      <c r="F77" s="4">
        <v>34081105.200000003</v>
      </c>
      <c r="G77" s="11">
        <v>63.45</v>
      </c>
      <c r="H77" s="118">
        <v>1.28</v>
      </c>
      <c r="I77" s="69">
        <v>48280293.549999997</v>
      </c>
      <c r="J77" s="3">
        <v>2494.877</v>
      </c>
      <c r="K77" s="6">
        <v>282.97199999999998</v>
      </c>
      <c r="L77" s="4">
        <v>17380.46</v>
      </c>
      <c r="M77" s="115">
        <v>0.82930000000000004</v>
      </c>
      <c r="N77" s="49">
        <v>1.06</v>
      </c>
      <c r="O77" s="120">
        <v>1.7399999999999999E-2</v>
      </c>
      <c r="P77" s="70">
        <v>27085587</v>
      </c>
      <c r="Q77" s="4">
        <v>9750.56</v>
      </c>
      <c r="R77" s="49">
        <v>0</v>
      </c>
      <c r="S77" s="49">
        <v>1.06</v>
      </c>
      <c r="T77" s="71">
        <v>1021140.22</v>
      </c>
      <c r="U77" s="72">
        <v>1408688635</v>
      </c>
      <c r="V77" s="73">
        <v>554035066</v>
      </c>
      <c r="W77" s="74">
        <v>49306909.450000003</v>
      </c>
      <c r="X77" s="74">
        <v>33023142.309999999</v>
      </c>
      <c r="Y77" s="74">
        <v>0</v>
      </c>
      <c r="Z77" s="74">
        <v>36822.67</v>
      </c>
      <c r="AA77" s="75">
        <v>1026615.9</v>
      </c>
      <c r="AB77" s="77"/>
    </row>
    <row r="78" spans="1:28" x14ac:dyDescent="0.2">
      <c r="A78" s="9">
        <v>114061503</v>
      </c>
      <c r="B78" s="1" t="s">
        <v>85</v>
      </c>
      <c r="C78" s="10" t="s">
        <v>81</v>
      </c>
      <c r="D78" s="41">
        <v>90576</v>
      </c>
      <c r="E78" s="42">
        <v>8121</v>
      </c>
      <c r="F78" s="4">
        <v>39048067.989999995</v>
      </c>
      <c r="G78" s="11">
        <v>53.09</v>
      </c>
      <c r="H78" s="118">
        <v>1.07</v>
      </c>
      <c r="I78" s="69">
        <v>54966195.630000003</v>
      </c>
      <c r="J78" s="3">
        <v>3161.5859999999998</v>
      </c>
      <c r="K78" s="6">
        <v>345.46100000000001</v>
      </c>
      <c r="L78" s="4">
        <v>15673.07</v>
      </c>
      <c r="M78" s="115">
        <v>0.91959999999999997</v>
      </c>
      <c r="N78" s="49">
        <v>0.98</v>
      </c>
      <c r="O78" s="120">
        <v>1.7000000000000001E-2</v>
      </c>
      <c r="P78" s="70">
        <v>31667833</v>
      </c>
      <c r="Q78" s="4">
        <v>9029.77</v>
      </c>
      <c r="R78" s="49">
        <v>0</v>
      </c>
      <c r="S78" s="49">
        <v>0.98</v>
      </c>
      <c r="T78" s="71">
        <v>1210619.48</v>
      </c>
      <c r="U78" s="72">
        <v>1523207262</v>
      </c>
      <c r="V78" s="73">
        <v>771563271</v>
      </c>
      <c r="W78" s="74">
        <v>55011162.979999997</v>
      </c>
      <c r="X78" s="74">
        <v>37771388.789999999</v>
      </c>
      <c r="Y78" s="74">
        <v>0</v>
      </c>
      <c r="Z78" s="74">
        <v>66059.72</v>
      </c>
      <c r="AA78" s="75">
        <v>44967.35</v>
      </c>
      <c r="AB78" s="77"/>
    </row>
    <row r="79" spans="1:28" x14ac:dyDescent="0.2">
      <c r="A79" s="9">
        <v>114062003</v>
      </c>
      <c r="B79" s="1" t="s">
        <v>86</v>
      </c>
      <c r="C79" s="10" t="s">
        <v>81</v>
      </c>
      <c r="D79" s="41">
        <v>82927</v>
      </c>
      <c r="E79" s="42">
        <v>10213</v>
      </c>
      <c r="F79" s="4">
        <v>53740744.839999996</v>
      </c>
      <c r="G79" s="11">
        <v>63.45</v>
      </c>
      <c r="H79" s="118">
        <v>1.28</v>
      </c>
      <c r="I79" s="69">
        <v>69165770.459999993</v>
      </c>
      <c r="J79" s="3">
        <v>3943.23</v>
      </c>
      <c r="K79" s="6">
        <v>435.34</v>
      </c>
      <c r="L79" s="4">
        <v>15796.43</v>
      </c>
      <c r="M79" s="115">
        <v>0.91239999999999999</v>
      </c>
      <c r="N79" s="49">
        <v>1.17</v>
      </c>
      <c r="O79" s="120">
        <v>1.9599999999999999E-2</v>
      </c>
      <c r="P79" s="70">
        <v>37764203</v>
      </c>
      <c r="Q79" s="4">
        <v>8624.7800000000007</v>
      </c>
      <c r="R79" s="49">
        <v>0</v>
      </c>
      <c r="S79" s="49">
        <v>1.17</v>
      </c>
      <c r="T79" s="71">
        <v>1361433.23</v>
      </c>
      <c r="U79" s="72">
        <v>1865915871</v>
      </c>
      <c r="V79" s="73">
        <v>870620574</v>
      </c>
      <c r="W79" s="74">
        <v>69199451.439999998</v>
      </c>
      <c r="X79" s="74">
        <v>52371661.700000003</v>
      </c>
      <c r="Y79" s="74">
        <v>0</v>
      </c>
      <c r="Z79" s="74">
        <v>7649.91</v>
      </c>
      <c r="AA79" s="75">
        <v>33680.980000000003</v>
      </c>
      <c r="AB79" s="77"/>
    </row>
    <row r="80" spans="1:28" x14ac:dyDescent="0.2">
      <c r="A80" s="9">
        <v>114062503</v>
      </c>
      <c r="B80" s="1" t="s">
        <v>87</v>
      </c>
      <c r="C80" s="10" t="s">
        <v>81</v>
      </c>
      <c r="D80" s="41">
        <v>87856</v>
      </c>
      <c r="E80" s="42">
        <v>6837</v>
      </c>
      <c r="F80" s="4">
        <v>31605643.030000001</v>
      </c>
      <c r="G80" s="11">
        <v>52.62</v>
      </c>
      <c r="H80" s="118">
        <v>1.07</v>
      </c>
      <c r="I80" s="69">
        <v>43499149.020000003</v>
      </c>
      <c r="J80" s="3">
        <v>2366.9229999999998</v>
      </c>
      <c r="K80" s="6">
        <v>140.108</v>
      </c>
      <c r="L80" s="4">
        <v>17350.86</v>
      </c>
      <c r="M80" s="115">
        <v>0.83069999999999999</v>
      </c>
      <c r="N80" s="49">
        <v>0.89</v>
      </c>
      <c r="O80" s="120">
        <v>1.84E-2</v>
      </c>
      <c r="P80" s="70">
        <v>23751195</v>
      </c>
      <c r="Q80" s="4">
        <v>9473.83</v>
      </c>
      <c r="R80" s="49">
        <v>0</v>
      </c>
      <c r="S80" s="49">
        <v>0.89</v>
      </c>
      <c r="T80" s="71">
        <v>1124940.17</v>
      </c>
      <c r="U80" s="72">
        <v>1212850068</v>
      </c>
      <c r="V80" s="73">
        <v>508250986</v>
      </c>
      <c r="W80" s="74">
        <v>43510699.020000003</v>
      </c>
      <c r="X80" s="74">
        <v>30457890.25</v>
      </c>
      <c r="Y80" s="74">
        <v>0</v>
      </c>
      <c r="Z80" s="74">
        <v>22812.61</v>
      </c>
      <c r="AA80" s="75">
        <v>11550</v>
      </c>
      <c r="AB80" s="77"/>
    </row>
    <row r="81" spans="1:28" x14ac:dyDescent="0.2">
      <c r="A81" s="9">
        <v>114063003</v>
      </c>
      <c r="B81" s="1" t="s">
        <v>88</v>
      </c>
      <c r="C81" s="10" t="s">
        <v>81</v>
      </c>
      <c r="D81" s="41">
        <v>77155</v>
      </c>
      <c r="E81" s="42">
        <v>12415</v>
      </c>
      <c r="F81" s="4">
        <v>51258635.089999996</v>
      </c>
      <c r="G81" s="11">
        <v>53.51</v>
      </c>
      <c r="H81" s="118">
        <v>1.08</v>
      </c>
      <c r="I81" s="69">
        <v>65696365.460000001</v>
      </c>
      <c r="J81" s="3">
        <v>4255.1629999999996</v>
      </c>
      <c r="K81" s="6">
        <v>432.05900000000003</v>
      </c>
      <c r="L81" s="4">
        <v>14016.06</v>
      </c>
      <c r="M81" s="115">
        <v>1.0283</v>
      </c>
      <c r="N81" s="49">
        <v>1.08</v>
      </c>
      <c r="O81" s="120">
        <v>1.5900000000000001E-2</v>
      </c>
      <c r="P81" s="70">
        <v>44367517</v>
      </c>
      <c r="Q81" s="4">
        <v>9465.6299999999992</v>
      </c>
      <c r="R81" s="49">
        <v>0</v>
      </c>
      <c r="S81" s="49">
        <v>1.08</v>
      </c>
      <c r="T81" s="71">
        <v>870620.65</v>
      </c>
      <c r="U81" s="72">
        <v>2143768102</v>
      </c>
      <c r="V81" s="73">
        <v>1071269367</v>
      </c>
      <c r="W81" s="74">
        <v>65807992.210000001</v>
      </c>
      <c r="X81" s="74">
        <v>50374137.109999999</v>
      </c>
      <c r="Y81" s="74">
        <v>6005.11</v>
      </c>
      <c r="Z81" s="74">
        <v>7872.22</v>
      </c>
      <c r="AA81" s="75">
        <v>111626.75</v>
      </c>
      <c r="AB81" s="77"/>
    </row>
    <row r="82" spans="1:28" x14ac:dyDescent="0.2">
      <c r="A82" s="9">
        <v>114063503</v>
      </c>
      <c r="B82" s="1" t="s">
        <v>89</v>
      </c>
      <c r="C82" s="10" t="s">
        <v>81</v>
      </c>
      <c r="D82" s="41">
        <v>62721</v>
      </c>
      <c r="E82" s="42">
        <v>7268</v>
      </c>
      <c r="F82" s="4">
        <v>30454891.370000001</v>
      </c>
      <c r="G82" s="11">
        <v>66.81</v>
      </c>
      <c r="H82" s="118">
        <v>1.35</v>
      </c>
      <c r="I82" s="69">
        <v>40113651.82</v>
      </c>
      <c r="J82" s="3">
        <v>2129.6309999999999</v>
      </c>
      <c r="K82" s="6">
        <v>207.34700000000001</v>
      </c>
      <c r="L82" s="4">
        <v>17164.75</v>
      </c>
      <c r="M82" s="115">
        <v>0.8397</v>
      </c>
      <c r="N82" s="49">
        <v>1.1299999999999999</v>
      </c>
      <c r="O82" s="120">
        <v>1.6500000000000001E-2</v>
      </c>
      <c r="P82" s="70">
        <v>25521237</v>
      </c>
      <c r="Q82" s="4">
        <v>10920.61</v>
      </c>
      <c r="R82" s="49">
        <v>0</v>
      </c>
      <c r="S82" s="49">
        <v>1.1299999999999999</v>
      </c>
      <c r="T82" s="71">
        <v>830557.8</v>
      </c>
      <c r="U82" s="72">
        <v>1357868141</v>
      </c>
      <c r="V82" s="73">
        <v>491496886</v>
      </c>
      <c r="W82" s="74">
        <v>40113651.82</v>
      </c>
      <c r="X82" s="74">
        <v>29613917.469999999</v>
      </c>
      <c r="Y82" s="74">
        <v>0</v>
      </c>
      <c r="Z82" s="74">
        <v>10416.1</v>
      </c>
      <c r="AA82" s="75">
        <v>0</v>
      </c>
      <c r="AB82" s="77"/>
    </row>
    <row r="83" spans="1:28" x14ac:dyDescent="0.2">
      <c r="A83" s="9">
        <v>114064003</v>
      </c>
      <c r="B83" s="1" t="s">
        <v>90</v>
      </c>
      <c r="C83" s="10" t="s">
        <v>81</v>
      </c>
      <c r="D83" s="41">
        <v>64351</v>
      </c>
      <c r="E83" s="42">
        <v>5890</v>
      </c>
      <c r="F83" s="4">
        <v>24182278.649999999</v>
      </c>
      <c r="G83" s="11">
        <v>63.8</v>
      </c>
      <c r="H83" s="118">
        <v>1.29</v>
      </c>
      <c r="I83" s="69">
        <v>30978050.620000001</v>
      </c>
      <c r="J83" s="3">
        <v>1403.8230000000001</v>
      </c>
      <c r="K83" s="6">
        <v>244.571</v>
      </c>
      <c r="L83" s="4">
        <v>18792.87</v>
      </c>
      <c r="M83" s="115">
        <v>0.76700000000000002</v>
      </c>
      <c r="N83" s="49">
        <v>0.99</v>
      </c>
      <c r="O83" s="120">
        <v>1.6E-2</v>
      </c>
      <c r="P83" s="70">
        <v>20843629</v>
      </c>
      <c r="Q83" s="4">
        <v>12644.81</v>
      </c>
      <c r="R83" s="49">
        <v>0</v>
      </c>
      <c r="S83" s="49">
        <v>0.99</v>
      </c>
      <c r="T83" s="71">
        <v>610663.57999999996</v>
      </c>
      <c r="U83" s="72">
        <v>1100284466</v>
      </c>
      <c r="V83" s="73">
        <v>410123456</v>
      </c>
      <c r="W83" s="74">
        <v>30994142.129999999</v>
      </c>
      <c r="X83" s="74">
        <v>23539493.440000001</v>
      </c>
      <c r="Y83" s="74">
        <v>0</v>
      </c>
      <c r="Z83" s="74">
        <v>32121.63</v>
      </c>
      <c r="AA83" s="75">
        <v>16091.51</v>
      </c>
      <c r="AB83" s="77"/>
    </row>
    <row r="84" spans="1:28" x14ac:dyDescent="0.2">
      <c r="A84" s="9">
        <v>114065503</v>
      </c>
      <c r="B84" s="1" t="s">
        <v>91</v>
      </c>
      <c r="C84" s="10" t="s">
        <v>81</v>
      </c>
      <c r="D84" s="41">
        <v>67086</v>
      </c>
      <c r="E84" s="42">
        <v>9323</v>
      </c>
      <c r="F84" s="4">
        <v>43172071.230000004</v>
      </c>
      <c r="G84" s="11">
        <v>69.03</v>
      </c>
      <c r="H84" s="118">
        <v>1.4</v>
      </c>
      <c r="I84" s="69">
        <v>57284517.289999999</v>
      </c>
      <c r="J84" s="3">
        <v>4117.1030000000001</v>
      </c>
      <c r="K84" s="6">
        <v>704.57100000000003</v>
      </c>
      <c r="L84" s="4">
        <v>11880.63</v>
      </c>
      <c r="M84" s="115">
        <v>1.2132000000000001</v>
      </c>
      <c r="N84" s="49">
        <v>1.4</v>
      </c>
      <c r="O84" s="120">
        <v>1.8700000000000001E-2</v>
      </c>
      <c r="P84" s="70">
        <v>31800947</v>
      </c>
      <c r="Q84" s="4">
        <v>6595.42</v>
      </c>
      <c r="R84" s="49">
        <v>0.2</v>
      </c>
      <c r="S84" s="49">
        <v>1.6</v>
      </c>
      <c r="T84" s="71">
        <v>1202080.99</v>
      </c>
      <c r="U84" s="72">
        <v>1697058160</v>
      </c>
      <c r="V84" s="73">
        <v>607358318</v>
      </c>
      <c r="W84" s="74">
        <v>57284517.289999999</v>
      </c>
      <c r="X84" s="74">
        <v>41957782.649999999</v>
      </c>
      <c r="Y84" s="74">
        <v>0</v>
      </c>
      <c r="Z84" s="74">
        <v>12207.59</v>
      </c>
      <c r="AA84" s="75">
        <v>0</v>
      </c>
      <c r="AB84" s="77"/>
    </row>
    <row r="85" spans="1:28" x14ac:dyDescent="0.2">
      <c r="A85" s="9">
        <v>114066503</v>
      </c>
      <c r="B85" s="1" t="s">
        <v>92</v>
      </c>
      <c r="C85" s="10" t="s">
        <v>81</v>
      </c>
      <c r="D85" s="41">
        <v>79936</v>
      </c>
      <c r="E85" s="42">
        <v>5509</v>
      </c>
      <c r="F85" s="4">
        <v>23797369.09</v>
      </c>
      <c r="G85" s="11">
        <v>54.04</v>
      </c>
      <c r="H85" s="118">
        <v>1.0900000000000001</v>
      </c>
      <c r="I85" s="69">
        <v>32682419.719999999</v>
      </c>
      <c r="J85" s="3">
        <v>1563.942</v>
      </c>
      <c r="K85" s="6">
        <v>131.857</v>
      </c>
      <c r="L85" s="4">
        <v>19272.580000000002</v>
      </c>
      <c r="M85" s="115">
        <v>0.74790000000000001</v>
      </c>
      <c r="N85" s="49">
        <v>0.82</v>
      </c>
      <c r="O85" s="120">
        <v>1.54E-2</v>
      </c>
      <c r="P85" s="70">
        <v>21258726</v>
      </c>
      <c r="Q85" s="4">
        <v>12536.11</v>
      </c>
      <c r="R85" s="49">
        <v>0</v>
      </c>
      <c r="S85" s="49">
        <v>0.82</v>
      </c>
      <c r="T85" s="71">
        <v>636549.77</v>
      </c>
      <c r="U85" s="72">
        <v>1072892782</v>
      </c>
      <c r="V85" s="73">
        <v>467594582</v>
      </c>
      <c r="W85" s="74">
        <v>32790472.260000002</v>
      </c>
      <c r="X85" s="74">
        <v>23104727.170000002</v>
      </c>
      <c r="Y85" s="74">
        <v>0</v>
      </c>
      <c r="Z85" s="74">
        <v>56092.15</v>
      </c>
      <c r="AA85" s="75">
        <v>108052.54</v>
      </c>
      <c r="AB85" s="77"/>
    </row>
    <row r="86" spans="1:28" x14ac:dyDescent="0.2">
      <c r="A86" s="9">
        <v>114067002</v>
      </c>
      <c r="B86" s="1" t="s">
        <v>93</v>
      </c>
      <c r="C86" s="10" t="s">
        <v>81</v>
      </c>
      <c r="D86" s="41">
        <v>35745</v>
      </c>
      <c r="E86" s="42">
        <v>30053</v>
      </c>
      <c r="F86" s="4">
        <v>43646415</v>
      </c>
      <c r="G86" s="11">
        <v>40.630000000000003</v>
      </c>
      <c r="H86" s="118">
        <v>0.82</v>
      </c>
      <c r="I86" s="69">
        <v>253910307.88999999</v>
      </c>
      <c r="J86" s="3">
        <v>18454.834999999999</v>
      </c>
      <c r="K86" s="6">
        <v>11665.638000000001</v>
      </c>
      <c r="L86" s="4">
        <v>8429.82</v>
      </c>
      <c r="M86" s="115">
        <v>1.7098</v>
      </c>
      <c r="N86" s="49">
        <v>0.82</v>
      </c>
      <c r="O86" s="120">
        <v>1.4999999999999999E-2</v>
      </c>
      <c r="P86" s="70">
        <v>40066851</v>
      </c>
      <c r="Q86" s="4">
        <v>1330.22</v>
      </c>
      <c r="R86" s="49">
        <v>0.84</v>
      </c>
      <c r="S86" s="49">
        <v>1.66</v>
      </c>
      <c r="T86" s="71">
        <v>3682548.18</v>
      </c>
      <c r="U86" s="72">
        <v>1741851743</v>
      </c>
      <c r="V86" s="73">
        <v>1161543292</v>
      </c>
      <c r="W86" s="74">
        <v>253910307.88999999</v>
      </c>
      <c r="X86" s="74">
        <v>39687909.600000001</v>
      </c>
      <c r="Y86" s="74">
        <v>0</v>
      </c>
      <c r="Z86" s="74">
        <v>275957.21999999997</v>
      </c>
      <c r="AA86" s="75">
        <v>0</v>
      </c>
      <c r="AB86" s="77"/>
    </row>
    <row r="87" spans="1:28" x14ac:dyDescent="0.2">
      <c r="A87" s="9">
        <v>114067503</v>
      </c>
      <c r="B87" s="1" t="s">
        <v>94</v>
      </c>
      <c r="C87" s="10" t="s">
        <v>81</v>
      </c>
      <c r="D87" s="41">
        <v>79673</v>
      </c>
      <c r="E87" s="42">
        <v>5467</v>
      </c>
      <c r="F87" s="4">
        <v>30141032.319999997</v>
      </c>
      <c r="G87" s="11">
        <v>69.2</v>
      </c>
      <c r="H87" s="118">
        <v>1.4</v>
      </c>
      <c r="I87" s="69">
        <v>37026714.18</v>
      </c>
      <c r="J87" s="3">
        <v>2147.663</v>
      </c>
      <c r="K87" s="6">
        <v>165.44200000000001</v>
      </c>
      <c r="L87" s="4">
        <v>16007.36</v>
      </c>
      <c r="M87" s="115">
        <v>0.90039999999999998</v>
      </c>
      <c r="N87" s="49">
        <v>1.26</v>
      </c>
      <c r="O87" s="120">
        <v>1.6400000000000001E-2</v>
      </c>
      <c r="P87" s="70">
        <v>25340758</v>
      </c>
      <c r="Q87" s="4">
        <v>10955.3</v>
      </c>
      <c r="R87" s="49">
        <v>0</v>
      </c>
      <c r="S87" s="49">
        <v>1.26</v>
      </c>
      <c r="T87" s="71">
        <v>589995.15</v>
      </c>
      <c r="U87" s="72">
        <v>1347799792</v>
      </c>
      <c r="V87" s="73">
        <v>488487040</v>
      </c>
      <c r="W87" s="74">
        <v>37382398.960000001</v>
      </c>
      <c r="X87" s="74">
        <v>29509281.609999999</v>
      </c>
      <c r="Y87" s="74">
        <v>0</v>
      </c>
      <c r="Z87" s="74">
        <v>41755.56</v>
      </c>
      <c r="AA87" s="75">
        <v>355684.78</v>
      </c>
      <c r="AB87" s="77"/>
    </row>
    <row r="88" spans="1:28" x14ac:dyDescent="0.2">
      <c r="A88" s="9">
        <v>114068003</v>
      </c>
      <c r="B88" s="1" t="s">
        <v>95</v>
      </c>
      <c r="C88" s="10" t="s">
        <v>81</v>
      </c>
      <c r="D88" s="41">
        <v>73265</v>
      </c>
      <c r="E88" s="42">
        <v>4250</v>
      </c>
      <c r="F88" s="4">
        <v>24310122.329999998</v>
      </c>
      <c r="G88" s="11">
        <v>78.069999999999993</v>
      </c>
      <c r="H88" s="118">
        <v>1.58</v>
      </c>
      <c r="I88" s="69">
        <v>28805611.84</v>
      </c>
      <c r="J88" s="3">
        <v>1360.48</v>
      </c>
      <c r="K88" s="6">
        <v>186.88800000000001</v>
      </c>
      <c r="L88" s="4">
        <v>18615.88</v>
      </c>
      <c r="M88" s="115">
        <v>0.77429999999999999</v>
      </c>
      <c r="N88" s="49">
        <v>1.22</v>
      </c>
      <c r="O88" s="120">
        <v>1.5100000000000001E-2</v>
      </c>
      <c r="P88" s="70">
        <v>22173642</v>
      </c>
      <c r="Q88" s="4">
        <v>14329.91</v>
      </c>
      <c r="R88" s="49">
        <v>0</v>
      </c>
      <c r="S88" s="49">
        <v>1.22</v>
      </c>
      <c r="T88" s="71">
        <v>644638.78</v>
      </c>
      <c r="U88" s="72">
        <v>1256465895</v>
      </c>
      <c r="V88" s="73">
        <v>350319767</v>
      </c>
      <c r="W88" s="74">
        <v>28852163.370000001</v>
      </c>
      <c r="X88" s="74">
        <v>23615513.309999999</v>
      </c>
      <c r="Y88" s="74">
        <v>0</v>
      </c>
      <c r="Z88" s="74">
        <v>49970.239999999998</v>
      </c>
      <c r="AA88" s="75">
        <v>46551.53</v>
      </c>
      <c r="AB88" s="77"/>
    </row>
    <row r="89" spans="1:28" x14ac:dyDescent="0.2">
      <c r="A89" s="9">
        <v>114068103</v>
      </c>
      <c r="B89" s="1" t="s">
        <v>96</v>
      </c>
      <c r="C89" s="10" t="s">
        <v>81</v>
      </c>
      <c r="D89" s="41">
        <v>80358</v>
      </c>
      <c r="E89" s="42">
        <v>9205</v>
      </c>
      <c r="F89" s="4">
        <v>46176553.579999998</v>
      </c>
      <c r="G89" s="11">
        <v>62.43</v>
      </c>
      <c r="H89" s="118">
        <v>1.26</v>
      </c>
      <c r="I89" s="69">
        <v>60714728.43</v>
      </c>
      <c r="J89" s="3">
        <v>3135.8359999999998</v>
      </c>
      <c r="K89" s="6">
        <v>370.88799999999998</v>
      </c>
      <c r="L89" s="4">
        <v>17313.8</v>
      </c>
      <c r="M89" s="115">
        <v>0.83250000000000002</v>
      </c>
      <c r="N89" s="49">
        <v>1.05</v>
      </c>
      <c r="O89" s="120">
        <v>1.55E-2</v>
      </c>
      <c r="P89" s="70">
        <v>41184206</v>
      </c>
      <c r="Q89" s="4">
        <v>11744.35</v>
      </c>
      <c r="R89" s="49">
        <v>0</v>
      </c>
      <c r="S89" s="49">
        <v>1.05</v>
      </c>
      <c r="T89" s="71">
        <v>1039456.21</v>
      </c>
      <c r="U89" s="72">
        <v>2147399234</v>
      </c>
      <c r="V89" s="73">
        <v>836963543</v>
      </c>
      <c r="W89" s="74">
        <v>61637452.170000002</v>
      </c>
      <c r="X89" s="74">
        <v>45073532.399999999</v>
      </c>
      <c r="Y89" s="74">
        <v>0</v>
      </c>
      <c r="Z89" s="74">
        <v>63564.97</v>
      </c>
      <c r="AA89" s="75">
        <v>922723.74</v>
      </c>
      <c r="AB89" s="77"/>
    </row>
    <row r="90" spans="1:28" x14ac:dyDescent="0.2">
      <c r="A90" s="9">
        <v>114069103</v>
      </c>
      <c r="B90" s="1" t="s">
        <v>97</v>
      </c>
      <c r="C90" s="10" t="s">
        <v>81</v>
      </c>
      <c r="D90" s="41">
        <v>78936</v>
      </c>
      <c r="E90" s="42">
        <v>15611</v>
      </c>
      <c r="F90" s="4">
        <v>80878225.510000005</v>
      </c>
      <c r="G90" s="11">
        <v>65.63</v>
      </c>
      <c r="H90" s="118">
        <v>1.33</v>
      </c>
      <c r="I90" s="69">
        <v>98512439.140000001</v>
      </c>
      <c r="J90" s="3">
        <v>6158.3559999999998</v>
      </c>
      <c r="K90" s="6">
        <v>735.52300000000002</v>
      </c>
      <c r="L90" s="4">
        <v>14289.84</v>
      </c>
      <c r="M90" s="115">
        <v>1.0085999999999999</v>
      </c>
      <c r="N90" s="49">
        <v>1.33</v>
      </c>
      <c r="O90" s="120">
        <v>1.5599999999999999E-2</v>
      </c>
      <c r="P90" s="70">
        <v>71741101</v>
      </c>
      <c r="Q90" s="4">
        <v>10406.49</v>
      </c>
      <c r="R90" s="49">
        <v>0</v>
      </c>
      <c r="S90" s="49">
        <v>1.33</v>
      </c>
      <c r="T90" s="71">
        <v>1388247</v>
      </c>
      <c r="U90" s="72">
        <v>3766654215</v>
      </c>
      <c r="V90" s="73">
        <v>1431976326</v>
      </c>
      <c r="W90" s="74">
        <v>98940433.390000001</v>
      </c>
      <c r="X90" s="74">
        <v>79304296.090000004</v>
      </c>
      <c r="Y90" s="74">
        <v>68474.28</v>
      </c>
      <c r="Z90" s="74">
        <v>117208.14</v>
      </c>
      <c r="AA90" s="75">
        <v>427994.25</v>
      </c>
      <c r="AB90" s="77"/>
    </row>
    <row r="91" spans="1:28" x14ac:dyDescent="0.2">
      <c r="A91" s="9">
        <v>114069353</v>
      </c>
      <c r="B91" s="1" t="s">
        <v>98</v>
      </c>
      <c r="C91" s="10" t="s">
        <v>81</v>
      </c>
      <c r="D91" s="41">
        <v>83505</v>
      </c>
      <c r="E91" s="42">
        <v>5113</v>
      </c>
      <c r="F91" s="4">
        <v>30994676.25</v>
      </c>
      <c r="G91" s="11">
        <v>72.59</v>
      </c>
      <c r="H91" s="118">
        <v>1.47</v>
      </c>
      <c r="I91" s="69">
        <v>34183250.659999996</v>
      </c>
      <c r="J91" s="3">
        <v>1878.7660000000001</v>
      </c>
      <c r="K91" s="6">
        <v>217.62899999999999</v>
      </c>
      <c r="L91" s="4">
        <v>16305.73</v>
      </c>
      <c r="M91" s="115">
        <v>0.88390000000000002</v>
      </c>
      <c r="N91" s="49">
        <v>1.3</v>
      </c>
      <c r="O91" s="120">
        <v>1.6500000000000001E-2</v>
      </c>
      <c r="P91" s="70">
        <v>25912251</v>
      </c>
      <c r="Q91" s="4">
        <v>12360.39</v>
      </c>
      <c r="R91" s="49">
        <v>0</v>
      </c>
      <c r="S91" s="49">
        <v>1.3</v>
      </c>
      <c r="T91" s="71">
        <v>492266.72</v>
      </c>
      <c r="U91" s="72">
        <v>1172534411</v>
      </c>
      <c r="V91" s="73">
        <v>705164920</v>
      </c>
      <c r="W91" s="74">
        <v>34188997.759999998</v>
      </c>
      <c r="X91" s="74">
        <v>30424752.170000002</v>
      </c>
      <c r="Y91" s="74">
        <v>0</v>
      </c>
      <c r="Z91" s="74">
        <v>77657.36</v>
      </c>
      <c r="AA91" s="75">
        <v>5747.1</v>
      </c>
      <c r="AB91" s="77"/>
    </row>
    <row r="92" spans="1:28" x14ac:dyDescent="0.2">
      <c r="A92" s="9">
        <v>108070502</v>
      </c>
      <c r="B92" s="1" t="s">
        <v>99</v>
      </c>
      <c r="C92" s="10" t="s">
        <v>100</v>
      </c>
      <c r="D92" s="41">
        <v>45019</v>
      </c>
      <c r="E92" s="42">
        <v>23957</v>
      </c>
      <c r="F92" s="4">
        <v>30293327.449999999</v>
      </c>
      <c r="G92" s="11">
        <v>28.09</v>
      </c>
      <c r="H92" s="118">
        <v>0.56999999999999995</v>
      </c>
      <c r="I92" s="69">
        <v>107515739.86</v>
      </c>
      <c r="J92" s="3">
        <v>7552.5320000000002</v>
      </c>
      <c r="K92" s="6">
        <v>1677.83</v>
      </c>
      <c r="L92" s="4">
        <v>11648.05</v>
      </c>
      <c r="M92" s="115">
        <v>1.2374000000000001</v>
      </c>
      <c r="N92" s="49">
        <v>0.56999999999999995</v>
      </c>
      <c r="O92" s="120">
        <v>8.3000000000000001E-3</v>
      </c>
      <c r="P92" s="70">
        <v>50665117</v>
      </c>
      <c r="Q92" s="4">
        <v>5488.96</v>
      </c>
      <c r="R92" s="49">
        <v>0.33</v>
      </c>
      <c r="S92" s="49">
        <v>0.9</v>
      </c>
      <c r="T92" s="71">
        <v>1845739.88</v>
      </c>
      <c r="U92" s="72">
        <v>2561760817</v>
      </c>
      <c r="V92" s="73">
        <v>1109624459</v>
      </c>
      <c r="W92" s="74">
        <v>107543431.8</v>
      </c>
      <c r="X92" s="74">
        <v>28266824.460000001</v>
      </c>
      <c r="Y92" s="74">
        <v>0</v>
      </c>
      <c r="Z92" s="74">
        <v>180763.11</v>
      </c>
      <c r="AA92" s="75">
        <v>27691.94</v>
      </c>
      <c r="AB92" s="77"/>
    </row>
    <row r="93" spans="1:28" x14ac:dyDescent="0.2">
      <c r="A93" s="9">
        <v>108071003</v>
      </c>
      <c r="B93" s="1" t="s">
        <v>101</v>
      </c>
      <c r="C93" s="10" t="s">
        <v>100</v>
      </c>
      <c r="D93" s="41">
        <v>60460</v>
      </c>
      <c r="E93" s="42">
        <v>3417</v>
      </c>
      <c r="F93" s="4">
        <v>6877236.8300000001</v>
      </c>
      <c r="G93" s="11">
        <v>33.29</v>
      </c>
      <c r="H93" s="118">
        <v>0.67</v>
      </c>
      <c r="I93" s="69">
        <v>18015019.210000001</v>
      </c>
      <c r="J93" s="3">
        <v>1218.164</v>
      </c>
      <c r="K93" s="6">
        <v>152.19800000000001</v>
      </c>
      <c r="L93" s="4">
        <v>13146.18</v>
      </c>
      <c r="M93" s="115">
        <v>1.0964</v>
      </c>
      <c r="N93" s="49">
        <v>0.67</v>
      </c>
      <c r="O93" s="120">
        <v>9.9000000000000008E-3</v>
      </c>
      <c r="P93" s="70">
        <v>9566813</v>
      </c>
      <c r="Q93" s="4">
        <v>6981.23</v>
      </c>
      <c r="R93" s="49">
        <v>0.15</v>
      </c>
      <c r="S93" s="49">
        <v>0.82</v>
      </c>
      <c r="T93" s="71">
        <v>360254.09</v>
      </c>
      <c r="U93" s="72">
        <v>486538568</v>
      </c>
      <c r="V93" s="73">
        <v>206708731</v>
      </c>
      <c r="W93" s="74">
        <v>18035293.850000001</v>
      </c>
      <c r="X93" s="74">
        <v>6397801.1699999999</v>
      </c>
      <c r="Y93" s="74">
        <v>0</v>
      </c>
      <c r="Z93" s="74">
        <v>119181.57</v>
      </c>
      <c r="AA93" s="75">
        <v>20274.64</v>
      </c>
      <c r="AB93" s="77"/>
    </row>
    <row r="94" spans="1:28" x14ac:dyDescent="0.2">
      <c r="A94" s="9">
        <v>108071504</v>
      </c>
      <c r="B94" s="1" t="s">
        <v>102</v>
      </c>
      <c r="C94" s="10" t="s">
        <v>100</v>
      </c>
      <c r="D94" s="41">
        <v>47321</v>
      </c>
      <c r="E94" s="42">
        <v>2290</v>
      </c>
      <c r="F94" s="4">
        <v>3492684.96</v>
      </c>
      <c r="G94" s="11">
        <v>32.229999999999997</v>
      </c>
      <c r="H94" s="118">
        <v>0.65</v>
      </c>
      <c r="I94" s="69">
        <v>12588685.24</v>
      </c>
      <c r="J94" s="3">
        <v>833.77800000000002</v>
      </c>
      <c r="K94" s="6">
        <v>261.214</v>
      </c>
      <c r="L94" s="4">
        <v>11496.6</v>
      </c>
      <c r="M94" s="115">
        <v>1.2537</v>
      </c>
      <c r="N94" s="49">
        <v>0.65</v>
      </c>
      <c r="O94" s="120">
        <v>8.0999999999999996E-3</v>
      </c>
      <c r="P94" s="70">
        <v>5939675</v>
      </c>
      <c r="Q94" s="4">
        <v>5424.4</v>
      </c>
      <c r="R94" s="49">
        <v>0.34</v>
      </c>
      <c r="S94" s="49">
        <v>0.99</v>
      </c>
      <c r="T94" s="71">
        <v>340865.85</v>
      </c>
      <c r="U94" s="72">
        <v>269796610</v>
      </c>
      <c r="V94" s="73">
        <v>160614593</v>
      </c>
      <c r="W94" s="74">
        <v>12588685.24</v>
      </c>
      <c r="X94" s="74">
        <v>3138200.8</v>
      </c>
      <c r="Y94" s="74">
        <v>0</v>
      </c>
      <c r="Z94" s="74">
        <v>13618.31</v>
      </c>
      <c r="AA94" s="75">
        <v>0</v>
      </c>
      <c r="AB94" s="77"/>
    </row>
    <row r="95" spans="1:28" x14ac:dyDescent="0.2">
      <c r="A95" s="9">
        <v>108073503</v>
      </c>
      <c r="B95" s="1" t="s">
        <v>103</v>
      </c>
      <c r="C95" s="10" t="s">
        <v>100</v>
      </c>
      <c r="D95" s="41">
        <v>58810</v>
      </c>
      <c r="E95" s="42">
        <v>11668</v>
      </c>
      <c r="F95" s="4">
        <v>26904694.09</v>
      </c>
      <c r="G95" s="11">
        <v>39.21</v>
      </c>
      <c r="H95" s="118">
        <v>0.79</v>
      </c>
      <c r="I95" s="69">
        <v>48479545.609999999</v>
      </c>
      <c r="J95" s="3">
        <v>3286.31</v>
      </c>
      <c r="K95" s="6">
        <v>254.76900000000001</v>
      </c>
      <c r="L95" s="4">
        <v>13690.61</v>
      </c>
      <c r="M95" s="115">
        <v>1.0528</v>
      </c>
      <c r="N95" s="49">
        <v>0.79</v>
      </c>
      <c r="O95" s="120">
        <v>9.5999999999999992E-3</v>
      </c>
      <c r="P95" s="70">
        <v>38804146</v>
      </c>
      <c r="Q95" s="4">
        <v>10958.28</v>
      </c>
      <c r="R95" s="49">
        <v>0</v>
      </c>
      <c r="S95" s="49">
        <v>0.79</v>
      </c>
      <c r="T95" s="71">
        <v>567890.43999999994</v>
      </c>
      <c r="U95" s="72">
        <v>1900520333</v>
      </c>
      <c r="V95" s="73">
        <v>911374312</v>
      </c>
      <c r="W95" s="74">
        <v>48900185.890000001</v>
      </c>
      <c r="X95" s="74">
        <v>26264770.039999999</v>
      </c>
      <c r="Y95" s="74">
        <v>0</v>
      </c>
      <c r="Z95" s="74">
        <v>72033.61</v>
      </c>
      <c r="AA95" s="75">
        <v>420640.28</v>
      </c>
      <c r="AB95" s="77"/>
    </row>
    <row r="96" spans="1:28" x14ac:dyDescent="0.2">
      <c r="A96" s="9">
        <v>108077503</v>
      </c>
      <c r="B96" s="1" t="s">
        <v>104</v>
      </c>
      <c r="C96" s="10" t="s">
        <v>100</v>
      </c>
      <c r="D96" s="41">
        <v>57594</v>
      </c>
      <c r="E96" s="42">
        <v>5906</v>
      </c>
      <c r="F96" s="4">
        <v>12428364.67</v>
      </c>
      <c r="G96" s="11">
        <v>36.54</v>
      </c>
      <c r="H96" s="118">
        <v>0.74</v>
      </c>
      <c r="I96" s="69">
        <v>25075893.52</v>
      </c>
      <c r="J96" s="3">
        <v>1728.3389999999999</v>
      </c>
      <c r="K96" s="6">
        <v>241.57300000000001</v>
      </c>
      <c r="L96" s="4">
        <v>12729.45</v>
      </c>
      <c r="M96" s="115">
        <v>1.1323000000000001</v>
      </c>
      <c r="N96" s="49">
        <v>0.74</v>
      </c>
      <c r="O96" s="120">
        <v>1.0999999999999999E-2</v>
      </c>
      <c r="P96" s="70">
        <v>15662360</v>
      </c>
      <c r="Q96" s="4">
        <v>7950.79</v>
      </c>
      <c r="R96" s="49">
        <v>0.04</v>
      </c>
      <c r="S96" s="49">
        <v>0.78</v>
      </c>
      <c r="T96" s="71">
        <v>381873.91999999998</v>
      </c>
      <c r="U96" s="72">
        <v>825602687</v>
      </c>
      <c r="V96" s="73">
        <v>309350904</v>
      </c>
      <c r="W96" s="74">
        <v>25336113.219999999</v>
      </c>
      <c r="X96" s="74">
        <v>12042485.27</v>
      </c>
      <c r="Y96" s="74">
        <v>0</v>
      </c>
      <c r="Z96" s="74">
        <v>4005.48</v>
      </c>
      <c r="AA96" s="75">
        <v>260219.7</v>
      </c>
      <c r="AB96" s="77"/>
    </row>
    <row r="97" spans="1:28" x14ac:dyDescent="0.2">
      <c r="A97" s="9">
        <v>108078003</v>
      </c>
      <c r="B97" s="1" t="s">
        <v>105</v>
      </c>
      <c r="C97" s="10" t="s">
        <v>100</v>
      </c>
      <c r="D97" s="41">
        <v>52975</v>
      </c>
      <c r="E97" s="42">
        <v>5185</v>
      </c>
      <c r="F97" s="4">
        <v>8084403.9000000004</v>
      </c>
      <c r="G97" s="11">
        <v>29.43</v>
      </c>
      <c r="H97" s="118">
        <v>0.6</v>
      </c>
      <c r="I97" s="69">
        <v>25787791.82</v>
      </c>
      <c r="J97" s="3">
        <v>1817.194</v>
      </c>
      <c r="K97" s="6">
        <v>233.55600000000001</v>
      </c>
      <c r="L97" s="4">
        <v>12574.81</v>
      </c>
      <c r="M97" s="115">
        <v>1.1462000000000001</v>
      </c>
      <c r="N97" s="49">
        <v>0.6</v>
      </c>
      <c r="O97" s="120">
        <v>7.9000000000000008E-3</v>
      </c>
      <c r="P97" s="70">
        <v>14078196</v>
      </c>
      <c r="Q97" s="4">
        <v>6864.9</v>
      </c>
      <c r="R97" s="49">
        <v>0.17</v>
      </c>
      <c r="S97" s="49">
        <v>0.77</v>
      </c>
      <c r="T97" s="71">
        <v>490007.33</v>
      </c>
      <c r="U97" s="72">
        <v>738839317</v>
      </c>
      <c r="V97" s="73">
        <v>281319784</v>
      </c>
      <c r="W97" s="74">
        <v>25802011.32</v>
      </c>
      <c r="X97" s="74">
        <v>7587879.9199999999</v>
      </c>
      <c r="Y97" s="74">
        <v>0</v>
      </c>
      <c r="Z97" s="74">
        <v>6516.65</v>
      </c>
      <c r="AA97" s="75">
        <v>14219.5</v>
      </c>
      <c r="AB97" s="77"/>
    </row>
    <row r="98" spans="1:28" x14ac:dyDescent="0.2">
      <c r="A98" s="9">
        <v>108079004</v>
      </c>
      <c r="B98" s="1" t="s">
        <v>106</v>
      </c>
      <c r="C98" s="10" t="s">
        <v>100</v>
      </c>
      <c r="D98" s="41">
        <v>54746</v>
      </c>
      <c r="E98" s="42">
        <v>1248</v>
      </c>
      <c r="F98" s="4">
        <v>2352220.81</v>
      </c>
      <c r="G98" s="11">
        <v>34.43</v>
      </c>
      <c r="H98" s="118">
        <v>0.7</v>
      </c>
      <c r="I98" s="69">
        <v>8065338.3899999997</v>
      </c>
      <c r="J98" s="3">
        <v>515.48400000000004</v>
      </c>
      <c r="K98" s="6">
        <v>176.809</v>
      </c>
      <c r="L98" s="4">
        <v>11650.18</v>
      </c>
      <c r="M98" s="115">
        <v>1.2372000000000001</v>
      </c>
      <c r="N98" s="49">
        <v>0.7</v>
      </c>
      <c r="O98" s="120">
        <v>1.06E-2</v>
      </c>
      <c r="P98" s="70">
        <v>3053404</v>
      </c>
      <c r="Q98" s="4">
        <v>4410.57</v>
      </c>
      <c r="R98" s="49">
        <v>0.47</v>
      </c>
      <c r="S98" s="49">
        <v>1.17</v>
      </c>
      <c r="T98" s="71">
        <v>204169.66</v>
      </c>
      <c r="U98" s="72">
        <v>154878400</v>
      </c>
      <c r="V98" s="73">
        <v>66382764</v>
      </c>
      <c r="W98" s="74">
        <v>8065338.3899999997</v>
      </c>
      <c r="X98" s="74">
        <v>2147679.2999999998</v>
      </c>
      <c r="Y98" s="74">
        <v>0</v>
      </c>
      <c r="Z98" s="74">
        <v>371.85</v>
      </c>
      <c r="AA98" s="75">
        <v>0</v>
      </c>
      <c r="AB98" s="77"/>
    </row>
    <row r="99" spans="1:28" x14ac:dyDescent="0.2">
      <c r="A99" s="9">
        <v>117080503</v>
      </c>
      <c r="B99" s="1" t="s">
        <v>107</v>
      </c>
      <c r="C99" s="10" t="s">
        <v>108</v>
      </c>
      <c r="D99" s="41">
        <v>50032</v>
      </c>
      <c r="E99" s="42">
        <v>6011</v>
      </c>
      <c r="F99" s="4">
        <v>17541761.07</v>
      </c>
      <c r="G99" s="11">
        <v>58.33</v>
      </c>
      <c r="H99" s="118">
        <v>1.18</v>
      </c>
      <c r="I99" s="69">
        <v>36568370.659999996</v>
      </c>
      <c r="J99" s="3">
        <v>2029.2370000000001</v>
      </c>
      <c r="K99" s="6">
        <v>304.798</v>
      </c>
      <c r="L99" s="4">
        <v>15667.45</v>
      </c>
      <c r="M99" s="115">
        <v>0.92</v>
      </c>
      <c r="N99" s="49">
        <v>1.0900000000000001</v>
      </c>
      <c r="O99" s="120">
        <v>1.67E-2</v>
      </c>
      <c r="P99" s="70">
        <v>14526667</v>
      </c>
      <c r="Q99" s="4">
        <v>6223.84</v>
      </c>
      <c r="R99" s="49">
        <v>0.25</v>
      </c>
      <c r="S99" s="49">
        <v>1.34</v>
      </c>
      <c r="T99" s="71">
        <v>930441.07</v>
      </c>
      <c r="U99" s="72">
        <v>766073080</v>
      </c>
      <c r="V99" s="73">
        <v>286583974</v>
      </c>
      <c r="W99" s="74">
        <v>36841728.659999996</v>
      </c>
      <c r="X99" s="74">
        <v>16576248</v>
      </c>
      <c r="Y99" s="74">
        <v>0</v>
      </c>
      <c r="Z99" s="74">
        <v>35072</v>
      </c>
      <c r="AA99" s="75">
        <v>273358</v>
      </c>
      <c r="AB99" s="77"/>
    </row>
    <row r="100" spans="1:28" x14ac:dyDescent="0.2">
      <c r="A100" s="9">
        <v>117081003</v>
      </c>
      <c r="B100" s="1" t="s">
        <v>109</v>
      </c>
      <c r="C100" s="10" t="s">
        <v>108</v>
      </c>
      <c r="D100" s="41">
        <v>51143</v>
      </c>
      <c r="E100" s="42">
        <v>2362</v>
      </c>
      <c r="F100" s="4">
        <v>4548717.37</v>
      </c>
      <c r="G100" s="11">
        <v>37.659999999999997</v>
      </c>
      <c r="H100" s="118">
        <v>0.76</v>
      </c>
      <c r="I100" s="69">
        <v>15700704.83</v>
      </c>
      <c r="J100" s="3">
        <v>861.58799999999997</v>
      </c>
      <c r="K100" s="6">
        <v>282.88200000000001</v>
      </c>
      <c r="L100" s="4">
        <v>13718.76</v>
      </c>
      <c r="M100" s="115">
        <v>1.0506</v>
      </c>
      <c r="N100" s="49">
        <v>0.76</v>
      </c>
      <c r="O100" s="120">
        <v>1.04E-2</v>
      </c>
      <c r="P100" s="70">
        <v>6060546</v>
      </c>
      <c r="Q100" s="4">
        <v>5295.5</v>
      </c>
      <c r="R100" s="49">
        <v>0.36</v>
      </c>
      <c r="S100" s="49">
        <v>1.1200000000000001</v>
      </c>
      <c r="T100" s="71">
        <v>298154.15999999997</v>
      </c>
      <c r="U100" s="72">
        <v>310705027</v>
      </c>
      <c r="V100" s="73">
        <v>128465008</v>
      </c>
      <c r="W100" s="74">
        <v>15712371.77</v>
      </c>
      <c r="X100" s="74">
        <v>4119059.45</v>
      </c>
      <c r="Y100" s="74">
        <v>0</v>
      </c>
      <c r="Z100" s="74">
        <v>131503.76</v>
      </c>
      <c r="AA100" s="75">
        <v>11666.94</v>
      </c>
      <c r="AB100" s="77"/>
    </row>
    <row r="101" spans="1:28" x14ac:dyDescent="0.2">
      <c r="A101" s="9">
        <v>117083004</v>
      </c>
      <c r="B101" s="1" t="s">
        <v>110</v>
      </c>
      <c r="C101" s="10" t="s">
        <v>108</v>
      </c>
      <c r="D101" s="41">
        <v>60000</v>
      </c>
      <c r="E101" s="42">
        <v>2024</v>
      </c>
      <c r="F101" s="4">
        <v>4430451.49</v>
      </c>
      <c r="G101" s="11">
        <v>36.479999999999997</v>
      </c>
      <c r="H101" s="118">
        <v>0.74</v>
      </c>
      <c r="I101" s="69">
        <v>13970401.960000001</v>
      </c>
      <c r="J101" s="3">
        <v>696.08100000000002</v>
      </c>
      <c r="K101" s="6">
        <v>243.02099999999999</v>
      </c>
      <c r="L101" s="4">
        <v>14876.34</v>
      </c>
      <c r="M101" s="115">
        <v>0.96889999999999998</v>
      </c>
      <c r="N101" s="49">
        <v>0.72</v>
      </c>
      <c r="O101" s="120">
        <v>1.04E-2</v>
      </c>
      <c r="P101" s="70">
        <v>5901962</v>
      </c>
      <c r="Q101" s="4">
        <v>6284.69</v>
      </c>
      <c r="R101" s="49">
        <v>0.24</v>
      </c>
      <c r="S101" s="49">
        <v>0.96</v>
      </c>
      <c r="T101" s="71">
        <v>99075.54</v>
      </c>
      <c r="U101" s="72">
        <v>321334383</v>
      </c>
      <c r="V101" s="73">
        <v>106344017</v>
      </c>
      <c r="W101" s="74">
        <v>13974803.93</v>
      </c>
      <c r="X101" s="74">
        <v>4321780.47</v>
      </c>
      <c r="Y101" s="74">
        <v>0</v>
      </c>
      <c r="Z101" s="74">
        <v>9595.48</v>
      </c>
      <c r="AA101" s="75">
        <v>4401.97</v>
      </c>
      <c r="AB101" s="77"/>
    </row>
    <row r="102" spans="1:28" x14ac:dyDescent="0.2">
      <c r="A102" s="9">
        <v>117086003</v>
      </c>
      <c r="B102" s="1" t="s">
        <v>111</v>
      </c>
      <c r="C102" s="10" t="s">
        <v>108</v>
      </c>
      <c r="D102" s="41">
        <v>51221</v>
      </c>
      <c r="E102" s="42">
        <v>3341</v>
      </c>
      <c r="F102" s="4">
        <v>9485655.3600000013</v>
      </c>
      <c r="G102" s="11">
        <v>55.43</v>
      </c>
      <c r="H102" s="118">
        <v>1.1200000000000001</v>
      </c>
      <c r="I102" s="69">
        <v>19008723.649999999</v>
      </c>
      <c r="J102" s="3">
        <v>1032.7739999999999</v>
      </c>
      <c r="K102" s="6">
        <v>395.81099999999998</v>
      </c>
      <c r="L102" s="4">
        <v>13305.98</v>
      </c>
      <c r="M102" s="115">
        <v>1.0831999999999999</v>
      </c>
      <c r="N102" s="49">
        <v>1.1200000000000001</v>
      </c>
      <c r="O102" s="120">
        <v>1.8100000000000002E-2</v>
      </c>
      <c r="P102" s="70">
        <v>7247341</v>
      </c>
      <c r="Q102" s="4">
        <v>5073.09</v>
      </c>
      <c r="R102" s="49">
        <v>0.39</v>
      </c>
      <c r="S102" s="49">
        <v>1.51</v>
      </c>
      <c r="T102" s="71">
        <v>587472.1</v>
      </c>
      <c r="U102" s="72">
        <v>377492715</v>
      </c>
      <c r="V102" s="73">
        <v>147676910</v>
      </c>
      <c r="W102" s="74">
        <v>19051560.27</v>
      </c>
      <c r="X102" s="74">
        <v>8829660.1300000008</v>
      </c>
      <c r="Y102" s="74">
        <v>0</v>
      </c>
      <c r="Z102" s="74">
        <v>68523.13</v>
      </c>
      <c r="AA102" s="75">
        <v>42836.62</v>
      </c>
      <c r="AB102" s="77"/>
    </row>
    <row r="103" spans="1:28" x14ac:dyDescent="0.2">
      <c r="A103" s="9">
        <v>117086503</v>
      </c>
      <c r="B103" s="1" t="s">
        <v>112</v>
      </c>
      <c r="C103" s="10" t="s">
        <v>108</v>
      </c>
      <c r="D103" s="41">
        <v>45226</v>
      </c>
      <c r="E103" s="42">
        <v>4646</v>
      </c>
      <c r="F103" s="4">
        <v>13248725.180000002</v>
      </c>
      <c r="G103" s="11">
        <v>63.05</v>
      </c>
      <c r="H103" s="118">
        <v>1.28</v>
      </c>
      <c r="I103" s="69">
        <v>25960122.210000001</v>
      </c>
      <c r="J103" s="3">
        <v>1531.2660000000001</v>
      </c>
      <c r="K103" s="6">
        <v>328.31700000000001</v>
      </c>
      <c r="L103" s="4">
        <v>13960.18</v>
      </c>
      <c r="M103" s="115">
        <v>1.0325</v>
      </c>
      <c r="N103" s="49">
        <v>1.28</v>
      </c>
      <c r="O103" s="120">
        <v>1.4500000000000001E-2</v>
      </c>
      <c r="P103" s="70">
        <v>12600880</v>
      </c>
      <c r="Q103" s="4">
        <v>6776.19</v>
      </c>
      <c r="R103" s="49">
        <v>0.18</v>
      </c>
      <c r="S103" s="49">
        <v>1.46</v>
      </c>
      <c r="T103" s="71">
        <v>752046.04</v>
      </c>
      <c r="U103" s="72">
        <v>684961980</v>
      </c>
      <c r="V103" s="73">
        <v>228145288</v>
      </c>
      <c r="W103" s="74">
        <v>25985837.489999998</v>
      </c>
      <c r="X103" s="74">
        <v>12233687.49</v>
      </c>
      <c r="Y103" s="74">
        <v>0</v>
      </c>
      <c r="Z103" s="74">
        <v>262991.65000000002</v>
      </c>
      <c r="AA103" s="75">
        <v>25715.279999999999</v>
      </c>
      <c r="AB103" s="77"/>
    </row>
    <row r="104" spans="1:28" x14ac:dyDescent="0.2">
      <c r="A104" s="9">
        <v>117086653</v>
      </c>
      <c r="B104" s="1" t="s">
        <v>113</v>
      </c>
      <c r="C104" s="10" t="s">
        <v>108</v>
      </c>
      <c r="D104" s="41">
        <v>54621</v>
      </c>
      <c r="E104" s="42">
        <v>4067</v>
      </c>
      <c r="F104" s="4">
        <v>9229656.8499999996</v>
      </c>
      <c r="G104" s="11">
        <v>41.55</v>
      </c>
      <c r="H104" s="118">
        <v>0.84</v>
      </c>
      <c r="I104" s="69">
        <v>24359532.120000001</v>
      </c>
      <c r="J104" s="3">
        <v>1456.393</v>
      </c>
      <c r="K104" s="6">
        <v>337.33600000000001</v>
      </c>
      <c r="L104" s="4">
        <v>13580.39</v>
      </c>
      <c r="M104" s="115">
        <v>1.0612999999999999</v>
      </c>
      <c r="N104" s="49">
        <v>0.84</v>
      </c>
      <c r="O104" s="120">
        <v>1.1299999999999999E-2</v>
      </c>
      <c r="P104" s="70">
        <v>11261228</v>
      </c>
      <c r="Q104" s="4">
        <v>6278.11</v>
      </c>
      <c r="R104" s="49">
        <v>0.24</v>
      </c>
      <c r="S104" s="49">
        <v>1.08</v>
      </c>
      <c r="T104" s="71">
        <v>341517.01</v>
      </c>
      <c r="U104" s="72">
        <v>617064426</v>
      </c>
      <c r="V104" s="73">
        <v>198966577</v>
      </c>
      <c r="W104" s="74">
        <v>24433526.43</v>
      </c>
      <c r="X104" s="74">
        <v>8869632.2699999996</v>
      </c>
      <c r="Y104" s="74">
        <v>0</v>
      </c>
      <c r="Z104" s="74">
        <v>18507.57</v>
      </c>
      <c r="AA104" s="75">
        <v>73994.31</v>
      </c>
      <c r="AB104" s="77"/>
    </row>
    <row r="105" spans="1:28" x14ac:dyDescent="0.2">
      <c r="A105" s="9">
        <v>117089003</v>
      </c>
      <c r="B105" s="1" t="s">
        <v>114</v>
      </c>
      <c r="C105" s="10" t="s">
        <v>108</v>
      </c>
      <c r="D105" s="41">
        <v>61377</v>
      </c>
      <c r="E105" s="42">
        <v>3771</v>
      </c>
      <c r="F105" s="4">
        <v>11417092.710000001</v>
      </c>
      <c r="G105" s="11">
        <v>49.33</v>
      </c>
      <c r="H105" s="118">
        <v>1</v>
      </c>
      <c r="I105" s="69">
        <v>21818355.870000001</v>
      </c>
      <c r="J105" s="3">
        <v>1322.567</v>
      </c>
      <c r="K105" s="6">
        <v>319.31700000000001</v>
      </c>
      <c r="L105" s="4">
        <v>13288.61</v>
      </c>
      <c r="M105" s="115">
        <v>1.0846</v>
      </c>
      <c r="N105" s="49">
        <v>1</v>
      </c>
      <c r="O105" s="120">
        <v>1.38E-2</v>
      </c>
      <c r="P105" s="70">
        <v>11376374</v>
      </c>
      <c r="Q105" s="4">
        <v>6928.85</v>
      </c>
      <c r="R105" s="49">
        <v>0.16</v>
      </c>
      <c r="S105" s="49">
        <v>1.1599999999999999</v>
      </c>
      <c r="T105" s="71">
        <v>296880.39</v>
      </c>
      <c r="U105" s="72">
        <v>562698609</v>
      </c>
      <c r="V105" s="73">
        <v>261676288</v>
      </c>
      <c r="W105" s="74">
        <v>21818355.870000001</v>
      </c>
      <c r="X105" s="74">
        <v>11092905.41</v>
      </c>
      <c r="Y105" s="74">
        <v>0</v>
      </c>
      <c r="Z105" s="74">
        <v>27306.91</v>
      </c>
      <c r="AA105" s="75">
        <v>0</v>
      </c>
      <c r="AB105" s="77"/>
    </row>
    <row r="106" spans="1:28" x14ac:dyDescent="0.2">
      <c r="A106" s="9">
        <v>122091002</v>
      </c>
      <c r="B106" s="1" t="s">
        <v>115</v>
      </c>
      <c r="C106" s="10" t="s">
        <v>116</v>
      </c>
      <c r="D106" s="41">
        <v>70050</v>
      </c>
      <c r="E106" s="42">
        <v>23482</v>
      </c>
      <c r="F106" s="4">
        <v>115015143.91</v>
      </c>
      <c r="G106" s="11">
        <v>69.92</v>
      </c>
      <c r="H106" s="118">
        <v>1.42</v>
      </c>
      <c r="I106" s="69">
        <v>143719292.75999999</v>
      </c>
      <c r="J106" s="3">
        <v>7768.8389999999999</v>
      </c>
      <c r="K106" s="6">
        <v>1771.587</v>
      </c>
      <c r="L106" s="4">
        <v>15064.24</v>
      </c>
      <c r="M106" s="115">
        <v>0.95679999999999998</v>
      </c>
      <c r="N106" s="49">
        <v>1.36</v>
      </c>
      <c r="O106" s="120">
        <v>1.5100000000000001E-2</v>
      </c>
      <c r="P106" s="70">
        <v>105422435</v>
      </c>
      <c r="Q106" s="4">
        <v>11050.08</v>
      </c>
      <c r="R106" s="49">
        <v>0</v>
      </c>
      <c r="S106" s="49">
        <v>1.36</v>
      </c>
      <c r="T106" s="71">
        <v>2270690.39</v>
      </c>
      <c r="U106" s="72">
        <v>5706042495</v>
      </c>
      <c r="V106" s="73">
        <v>1933264413</v>
      </c>
      <c r="W106" s="74">
        <v>143949554.90000001</v>
      </c>
      <c r="X106" s="74">
        <v>112489158.92</v>
      </c>
      <c r="Y106" s="74">
        <v>0</v>
      </c>
      <c r="Z106" s="74">
        <v>255294.6</v>
      </c>
      <c r="AA106" s="75">
        <v>230262.14</v>
      </c>
      <c r="AB106" s="77"/>
    </row>
    <row r="107" spans="1:28" x14ac:dyDescent="0.2">
      <c r="A107" s="9">
        <v>122091303</v>
      </c>
      <c r="B107" s="1" t="s">
        <v>117</v>
      </c>
      <c r="C107" s="10" t="s">
        <v>116</v>
      </c>
      <c r="D107" s="41">
        <v>60028</v>
      </c>
      <c r="E107" s="42">
        <v>3950</v>
      </c>
      <c r="F107" s="4">
        <v>12162145.51</v>
      </c>
      <c r="G107" s="11">
        <v>51.29</v>
      </c>
      <c r="H107" s="118">
        <v>1.04</v>
      </c>
      <c r="I107" s="69">
        <v>23491531.43</v>
      </c>
      <c r="J107" s="3">
        <v>1351.7049999999999</v>
      </c>
      <c r="K107" s="6">
        <v>357.55500000000001</v>
      </c>
      <c r="L107" s="4">
        <v>13743.69</v>
      </c>
      <c r="M107" s="115">
        <v>1.0487</v>
      </c>
      <c r="N107" s="49">
        <v>1.04</v>
      </c>
      <c r="O107" s="120">
        <v>1.4800000000000001E-2</v>
      </c>
      <c r="P107" s="70">
        <v>11347982</v>
      </c>
      <c r="Q107" s="4">
        <v>6639.12</v>
      </c>
      <c r="R107" s="49">
        <v>0.2</v>
      </c>
      <c r="S107" s="49">
        <v>1.24</v>
      </c>
      <c r="T107" s="71">
        <v>497392.51</v>
      </c>
      <c r="U107" s="72">
        <v>599035036</v>
      </c>
      <c r="V107" s="73">
        <v>223282484</v>
      </c>
      <c r="W107" s="74">
        <v>23547259.43</v>
      </c>
      <c r="X107" s="74">
        <v>11657364</v>
      </c>
      <c r="Y107" s="74">
        <v>0</v>
      </c>
      <c r="Z107" s="74">
        <v>7389</v>
      </c>
      <c r="AA107" s="75">
        <v>55728</v>
      </c>
      <c r="AB107" s="77"/>
    </row>
    <row r="108" spans="1:28" x14ac:dyDescent="0.2">
      <c r="A108" s="9">
        <v>122091352</v>
      </c>
      <c r="B108" s="1" t="s">
        <v>118</v>
      </c>
      <c r="C108" s="10" t="s">
        <v>116</v>
      </c>
      <c r="D108" s="41">
        <v>69443</v>
      </c>
      <c r="E108" s="42">
        <v>20450</v>
      </c>
      <c r="F108" s="4">
        <v>95057398.540000007</v>
      </c>
      <c r="G108" s="11">
        <v>66.94</v>
      </c>
      <c r="H108" s="118">
        <v>1.36</v>
      </c>
      <c r="I108" s="69">
        <v>127571776.59999999</v>
      </c>
      <c r="J108" s="3">
        <v>7031.7879999999996</v>
      </c>
      <c r="K108" s="6">
        <v>1224.175</v>
      </c>
      <c r="L108" s="4">
        <v>15452.08</v>
      </c>
      <c r="M108" s="115">
        <v>0.93279999999999996</v>
      </c>
      <c r="N108" s="49">
        <v>1.27</v>
      </c>
      <c r="O108" s="120">
        <v>1.9400000000000001E-2</v>
      </c>
      <c r="P108" s="70">
        <v>67483146</v>
      </c>
      <c r="Q108" s="4">
        <v>8173.87</v>
      </c>
      <c r="R108" s="49">
        <v>0.01</v>
      </c>
      <c r="S108" s="49">
        <v>1.28</v>
      </c>
      <c r="T108" s="71">
        <v>3391219.29</v>
      </c>
      <c r="U108" s="72">
        <v>3614915467</v>
      </c>
      <c r="V108" s="73">
        <v>1275167609</v>
      </c>
      <c r="W108" s="74">
        <v>127858466.69</v>
      </c>
      <c r="X108" s="74">
        <v>91629534.439999998</v>
      </c>
      <c r="Y108" s="74">
        <v>0</v>
      </c>
      <c r="Z108" s="74">
        <v>36644.81</v>
      </c>
      <c r="AA108" s="75">
        <v>286690.09000000003</v>
      </c>
      <c r="AB108" s="77"/>
    </row>
    <row r="109" spans="1:28" x14ac:dyDescent="0.2">
      <c r="A109" s="9">
        <v>122092002</v>
      </c>
      <c r="B109" s="1" t="s">
        <v>119</v>
      </c>
      <c r="C109" s="10" t="s">
        <v>116</v>
      </c>
      <c r="D109" s="41">
        <v>75775</v>
      </c>
      <c r="E109" s="42">
        <v>20740</v>
      </c>
      <c r="F109" s="4">
        <v>93668954.530000001</v>
      </c>
      <c r="G109" s="11">
        <v>59.6</v>
      </c>
      <c r="H109" s="118">
        <v>1.21</v>
      </c>
      <c r="I109" s="69">
        <v>111646061.3</v>
      </c>
      <c r="J109" s="3">
        <v>5437.2640000000001</v>
      </c>
      <c r="K109" s="6">
        <v>569.70399999999995</v>
      </c>
      <c r="L109" s="4">
        <v>18586.09</v>
      </c>
      <c r="M109" s="115">
        <v>0.77549999999999997</v>
      </c>
      <c r="N109" s="49">
        <v>0.94</v>
      </c>
      <c r="O109" s="120">
        <v>1.44E-2</v>
      </c>
      <c r="P109" s="70">
        <v>89675727</v>
      </c>
      <c r="Q109" s="4">
        <v>14928.62</v>
      </c>
      <c r="R109" s="49">
        <v>0</v>
      </c>
      <c r="S109" s="49">
        <v>0.94</v>
      </c>
      <c r="T109" s="71">
        <v>2081861.51</v>
      </c>
      <c r="U109" s="72">
        <v>4869893345</v>
      </c>
      <c r="V109" s="73">
        <v>1628347771</v>
      </c>
      <c r="W109" s="74">
        <v>111744496.73</v>
      </c>
      <c r="X109" s="74">
        <v>91579931.659999996</v>
      </c>
      <c r="Y109" s="74">
        <v>0</v>
      </c>
      <c r="Z109" s="74">
        <v>7161.36</v>
      </c>
      <c r="AA109" s="75">
        <v>98435.43</v>
      </c>
      <c r="AB109" s="77"/>
    </row>
    <row r="110" spans="1:28" x14ac:dyDescent="0.2">
      <c r="A110" s="9">
        <v>122092102</v>
      </c>
      <c r="B110" s="1" t="s">
        <v>120</v>
      </c>
      <c r="C110" s="10" t="s">
        <v>116</v>
      </c>
      <c r="D110" s="41">
        <v>112671</v>
      </c>
      <c r="E110" s="42">
        <v>43469</v>
      </c>
      <c r="F110" s="4">
        <v>266409651.22</v>
      </c>
      <c r="G110" s="11">
        <v>54.39</v>
      </c>
      <c r="H110" s="118">
        <v>1.1000000000000001</v>
      </c>
      <c r="I110" s="69">
        <v>318434321.26999998</v>
      </c>
      <c r="J110" s="3">
        <v>17439.573</v>
      </c>
      <c r="K110" s="6">
        <v>1005.855</v>
      </c>
      <c r="L110" s="4">
        <v>17263.59</v>
      </c>
      <c r="M110" s="115">
        <v>0.83489999999999998</v>
      </c>
      <c r="N110" s="49">
        <v>0.92</v>
      </c>
      <c r="O110" s="120">
        <v>1.12E-2</v>
      </c>
      <c r="P110" s="70">
        <v>327172002</v>
      </c>
      <c r="Q110" s="4">
        <v>17737.3</v>
      </c>
      <c r="R110" s="49">
        <v>0</v>
      </c>
      <c r="S110" s="49">
        <v>0.92</v>
      </c>
      <c r="T110" s="71">
        <v>6277433.8099999996</v>
      </c>
      <c r="U110" s="72">
        <v>16925415263</v>
      </c>
      <c r="V110" s="73">
        <v>6782700810</v>
      </c>
      <c r="W110" s="74">
        <v>318938545.04000002</v>
      </c>
      <c r="X110" s="74">
        <v>259885120.02000001</v>
      </c>
      <c r="Y110" s="74">
        <v>0</v>
      </c>
      <c r="Z110" s="74">
        <v>247097.39</v>
      </c>
      <c r="AA110" s="75">
        <v>504223.77</v>
      </c>
      <c r="AB110" s="77"/>
    </row>
    <row r="111" spans="1:28" x14ac:dyDescent="0.2">
      <c r="A111" s="9">
        <v>122092353</v>
      </c>
      <c r="B111" s="1" t="s">
        <v>121</v>
      </c>
      <c r="C111" s="10" t="s">
        <v>116</v>
      </c>
      <c r="D111" s="41">
        <v>131177</v>
      </c>
      <c r="E111" s="42">
        <v>27502</v>
      </c>
      <c r="F111" s="4">
        <v>198617829.91</v>
      </c>
      <c r="G111" s="11">
        <v>55.05</v>
      </c>
      <c r="H111" s="118">
        <v>1.1100000000000001</v>
      </c>
      <c r="I111" s="69">
        <v>219830091.40000001</v>
      </c>
      <c r="J111" s="3">
        <v>10382.074000000001</v>
      </c>
      <c r="K111" s="6">
        <v>431.85599999999999</v>
      </c>
      <c r="L111" s="4">
        <v>20328.419999999998</v>
      </c>
      <c r="M111" s="115">
        <v>0.70899999999999996</v>
      </c>
      <c r="N111" s="49">
        <v>0.79</v>
      </c>
      <c r="O111" s="120">
        <v>1.17E-2</v>
      </c>
      <c r="P111" s="70">
        <v>234062173</v>
      </c>
      <c r="Q111" s="4">
        <v>21644.51</v>
      </c>
      <c r="R111" s="49">
        <v>0</v>
      </c>
      <c r="S111" s="49">
        <v>0.79</v>
      </c>
      <c r="T111" s="71">
        <v>5613735.5999999996</v>
      </c>
      <c r="U111" s="72">
        <v>11642173285</v>
      </c>
      <c r="V111" s="73">
        <v>5318853753</v>
      </c>
      <c r="W111" s="74">
        <v>219880513.74000001</v>
      </c>
      <c r="X111" s="74">
        <v>192950899.93000001</v>
      </c>
      <c r="Y111" s="74">
        <v>0</v>
      </c>
      <c r="Z111" s="74">
        <v>53194.38</v>
      </c>
      <c r="AA111" s="75">
        <v>50422.34</v>
      </c>
      <c r="AB111" s="77"/>
    </row>
    <row r="112" spans="1:28" x14ac:dyDescent="0.2">
      <c r="A112" s="9">
        <v>122097203</v>
      </c>
      <c r="B112" s="1" t="s">
        <v>122</v>
      </c>
      <c r="C112" s="10" t="s">
        <v>116</v>
      </c>
      <c r="D112" s="41">
        <v>77538</v>
      </c>
      <c r="E112" s="42">
        <v>3565</v>
      </c>
      <c r="F112" s="4">
        <v>14148916.08</v>
      </c>
      <c r="G112" s="11">
        <v>51.19</v>
      </c>
      <c r="H112" s="118">
        <v>1.04</v>
      </c>
      <c r="I112" s="69">
        <v>22913113</v>
      </c>
      <c r="J112" s="3">
        <v>975.60299999999995</v>
      </c>
      <c r="K112" s="6">
        <v>124.913</v>
      </c>
      <c r="L112" s="4">
        <v>20820.34</v>
      </c>
      <c r="M112" s="115">
        <v>0.69230000000000003</v>
      </c>
      <c r="N112" s="49">
        <v>0.72</v>
      </c>
      <c r="O112" s="120">
        <v>1.7500000000000002E-2</v>
      </c>
      <c r="P112" s="70">
        <v>11158700</v>
      </c>
      <c r="Q112" s="4">
        <v>10139.52</v>
      </c>
      <c r="R112" s="49">
        <v>0</v>
      </c>
      <c r="S112" s="49">
        <v>0.72</v>
      </c>
      <c r="T112" s="71">
        <v>386703.08</v>
      </c>
      <c r="U112" s="72">
        <v>520935834</v>
      </c>
      <c r="V112" s="73">
        <v>287665593</v>
      </c>
      <c r="W112" s="74">
        <v>22913113</v>
      </c>
      <c r="X112" s="74">
        <v>13690456</v>
      </c>
      <c r="Y112" s="74">
        <v>0</v>
      </c>
      <c r="Z112" s="74">
        <v>71757</v>
      </c>
      <c r="AA112" s="75">
        <v>0</v>
      </c>
      <c r="AB112" s="77"/>
    </row>
    <row r="113" spans="1:28" x14ac:dyDescent="0.2">
      <c r="A113" s="9">
        <v>122097502</v>
      </c>
      <c r="B113" s="1" t="s">
        <v>123</v>
      </c>
      <c r="C113" s="10" t="s">
        <v>116</v>
      </c>
      <c r="D113" s="41">
        <v>92334</v>
      </c>
      <c r="E113" s="42">
        <v>25942</v>
      </c>
      <c r="F113" s="4">
        <v>138231355.28</v>
      </c>
      <c r="G113" s="11">
        <v>57.71</v>
      </c>
      <c r="H113" s="118">
        <v>1.17</v>
      </c>
      <c r="I113" s="69">
        <v>175004570.44</v>
      </c>
      <c r="J113" s="3">
        <v>9584.616</v>
      </c>
      <c r="K113" s="6">
        <v>671.88599999999997</v>
      </c>
      <c r="L113" s="4">
        <v>17062.79</v>
      </c>
      <c r="M113" s="115">
        <v>0.84470000000000001</v>
      </c>
      <c r="N113" s="49">
        <v>0.99</v>
      </c>
      <c r="O113" s="120">
        <v>1.41E-2</v>
      </c>
      <c r="P113" s="70">
        <v>135500709</v>
      </c>
      <c r="Q113" s="4">
        <v>13211.2</v>
      </c>
      <c r="R113" s="49">
        <v>0</v>
      </c>
      <c r="S113" s="49">
        <v>0.99</v>
      </c>
      <c r="T113" s="71">
        <v>3591551.79</v>
      </c>
      <c r="U113" s="72">
        <v>7237670696</v>
      </c>
      <c r="V113" s="73">
        <v>2581221249</v>
      </c>
      <c r="W113" s="74">
        <v>175061310.63</v>
      </c>
      <c r="X113" s="74">
        <v>134434353.97</v>
      </c>
      <c r="Y113" s="74">
        <v>0</v>
      </c>
      <c r="Z113" s="74">
        <v>205449.52</v>
      </c>
      <c r="AA113" s="75">
        <v>56740.19</v>
      </c>
      <c r="AB113" s="77"/>
    </row>
    <row r="114" spans="1:28" x14ac:dyDescent="0.2">
      <c r="A114" s="9">
        <v>122097604</v>
      </c>
      <c r="B114" s="1" t="s">
        <v>124</v>
      </c>
      <c r="C114" s="10" t="s">
        <v>116</v>
      </c>
      <c r="D114" s="41">
        <v>132730</v>
      </c>
      <c r="E114" s="42">
        <v>4825</v>
      </c>
      <c r="F114" s="4">
        <v>39273833.119999997</v>
      </c>
      <c r="G114" s="11">
        <v>61.32</v>
      </c>
      <c r="H114" s="118">
        <v>1.24</v>
      </c>
      <c r="I114" s="69">
        <v>38514462.409999996</v>
      </c>
      <c r="J114" s="3">
        <v>1331.6120000000001</v>
      </c>
      <c r="K114" s="6">
        <v>69.338999999999999</v>
      </c>
      <c r="L114" s="4">
        <v>27491.66</v>
      </c>
      <c r="M114" s="115">
        <v>0.52429999999999999</v>
      </c>
      <c r="N114" s="49">
        <v>0.65</v>
      </c>
      <c r="O114" s="120">
        <v>9.4999999999999998E-3</v>
      </c>
      <c r="P114" s="70">
        <v>57254901</v>
      </c>
      <c r="Q114" s="4">
        <v>40868.6</v>
      </c>
      <c r="R114" s="49">
        <v>0</v>
      </c>
      <c r="S114" s="49">
        <v>0.65</v>
      </c>
      <c r="T114" s="71">
        <v>756974.69</v>
      </c>
      <c r="U114" s="72">
        <v>2869050325</v>
      </c>
      <c r="V114" s="73">
        <v>1279855524</v>
      </c>
      <c r="W114" s="74">
        <v>38514857.409999996</v>
      </c>
      <c r="X114" s="74">
        <v>38501373.189999998</v>
      </c>
      <c r="Y114" s="74">
        <v>0</v>
      </c>
      <c r="Z114" s="74">
        <v>15485.24</v>
      </c>
      <c r="AA114" s="75">
        <v>395</v>
      </c>
      <c r="AB114" s="77"/>
    </row>
    <row r="115" spans="1:28" x14ac:dyDescent="0.2">
      <c r="A115" s="9">
        <v>122098003</v>
      </c>
      <c r="B115" s="1" t="s">
        <v>125</v>
      </c>
      <c r="C115" s="10" t="s">
        <v>116</v>
      </c>
      <c r="D115" s="41">
        <v>95538</v>
      </c>
      <c r="E115" s="42">
        <v>6648</v>
      </c>
      <c r="F115" s="4">
        <v>34403834.559999995</v>
      </c>
      <c r="G115" s="11">
        <v>54.17</v>
      </c>
      <c r="H115" s="118">
        <v>1.1000000000000001</v>
      </c>
      <c r="I115" s="69">
        <v>42730856.030000001</v>
      </c>
      <c r="J115" s="3">
        <v>1538.5250000000001</v>
      </c>
      <c r="K115" s="6">
        <v>73.94</v>
      </c>
      <c r="L115" s="4">
        <v>26500.33</v>
      </c>
      <c r="M115" s="115">
        <v>0.54390000000000005</v>
      </c>
      <c r="N115" s="49">
        <v>0.6</v>
      </c>
      <c r="O115" s="120">
        <v>1.09E-2</v>
      </c>
      <c r="P115" s="70">
        <v>43448393</v>
      </c>
      <c r="Q115" s="4">
        <v>26945.32</v>
      </c>
      <c r="R115" s="49">
        <v>0</v>
      </c>
      <c r="S115" s="49">
        <v>0.6</v>
      </c>
      <c r="T115" s="71">
        <v>918721.37</v>
      </c>
      <c r="U115" s="72">
        <v>2488549853</v>
      </c>
      <c r="V115" s="73">
        <v>659884441</v>
      </c>
      <c r="W115" s="74">
        <v>42743258.100000001</v>
      </c>
      <c r="X115" s="74">
        <v>33455410.359999999</v>
      </c>
      <c r="Y115" s="74">
        <v>0</v>
      </c>
      <c r="Z115" s="74">
        <v>29702.83</v>
      </c>
      <c r="AA115" s="75">
        <v>12402.07</v>
      </c>
      <c r="AB115" s="77"/>
    </row>
    <row r="116" spans="1:28" x14ac:dyDescent="0.2">
      <c r="A116" s="9">
        <v>122098103</v>
      </c>
      <c r="B116" s="1" t="s">
        <v>126</v>
      </c>
      <c r="C116" s="10" t="s">
        <v>116</v>
      </c>
      <c r="D116" s="41">
        <v>95418</v>
      </c>
      <c r="E116" s="42">
        <v>18771</v>
      </c>
      <c r="F116" s="4">
        <v>108876997.09</v>
      </c>
      <c r="G116" s="11">
        <v>60.79</v>
      </c>
      <c r="H116" s="118">
        <v>1.23</v>
      </c>
      <c r="I116" s="69">
        <v>130056056.14</v>
      </c>
      <c r="J116" s="3">
        <v>6828.8109999999997</v>
      </c>
      <c r="K116" s="6">
        <v>629.51700000000005</v>
      </c>
      <c r="L116" s="4">
        <v>17437.7</v>
      </c>
      <c r="M116" s="115">
        <v>0.8266</v>
      </c>
      <c r="N116" s="49">
        <v>1.02</v>
      </c>
      <c r="O116" s="120">
        <v>1.4200000000000001E-2</v>
      </c>
      <c r="P116" s="70">
        <v>105672522</v>
      </c>
      <c r="Q116" s="4">
        <v>14168.39</v>
      </c>
      <c r="R116" s="49">
        <v>0</v>
      </c>
      <c r="S116" s="49">
        <v>1.02</v>
      </c>
      <c r="T116" s="71">
        <v>2506372.27</v>
      </c>
      <c r="U116" s="72">
        <v>5606093397</v>
      </c>
      <c r="V116" s="73">
        <v>2051335704</v>
      </c>
      <c r="W116" s="74">
        <v>130149635.5</v>
      </c>
      <c r="X116" s="74">
        <v>106287810.53</v>
      </c>
      <c r="Y116" s="74">
        <v>0</v>
      </c>
      <c r="Z116" s="74">
        <v>82814.289999999994</v>
      </c>
      <c r="AA116" s="75">
        <v>93579.36</v>
      </c>
      <c r="AB116" s="77"/>
    </row>
    <row r="117" spans="1:28" x14ac:dyDescent="0.2">
      <c r="A117" s="9">
        <v>122098202</v>
      </c>
      <c r="B117" s="1" t="s">
        <v>127</v>
      </c>
      <c r="C117" s="10" t="s">
        <v>116</v>
      </c>
      <c r="D117" s="41">
        <v>104024</v>
      </c>
      <c r="E117" s="42">
        <v>26636</v>
      </c>
      <c r="F117" s="4">
        <v>161161152.99000001</v>
      </c>
      <c r="G117" s="11">
        <v>58.16</v>
      </c>
      <c r="H117" s="118">
        <v>1.18</v>
      </c>
      <c r="I117" s="69">
        <v>198647640.96000001</v>
      </c>
      <c r="J117" s="3">
        <v>10284.391</v>
      </c>
      <c r="K117" s="6">
        <v>767.48099999999999</v>
      </c>
      <c r="L117" s="4">
        <v>17974.12</v>
      </c>
      <c r="M117" s="115">
        <v>0.80189999999999995</v>
      </c>
      <c r="N117" s="49">
        <v>0.95</v>
      </c>
      <c r="O117" s="120">
        <v>1.37E-2</v>
      </c>
      <c r="P117" s="70">
        <v>162742244</v>
      </c>
      <c r="Q117" s="4">
        <v>14725.31</v>
      </c>
      <c r="R117" s="49">
        <v>0</v>
      </c>
      <c r="S117" s="49">
        <v>0.95</v>
      </c>
      <c r="T117" s="71">
        <v>4158084.16</v>
      </c>
      <c r="U117" s="72">
        <v>8451734672</v>
      </c>
      <c r="V117" s="73">
        <v>3341181570</v>
      </c>
      <c r="W117" s="74">
        <v>198839022.69999999</v>
      </c>
      <c r="X117" s="74">
        <v>156973868.09</v>
      </c>
      <c r="Y117" s="74">
        <v>0</v>
      </c>
      <c r="Z117" s="74">
        <v>29200.74</v>
      </c>
      <c r="AA117" s="75">
        <v>191381.74</v>
      </c>
      <c r="AB117" s="77"/>
    </row>
    <row r="118" spans="1:28" x14ac:dyDescent="0.2">
      <c r="A118" s="9">
        <v>122098403</v>
      </c>
      <c r="B118" s="1" t="s">
        <v>128</v>
      </c>
      <c r="C118" s="10" t="s">
        <v>116</v>
      </c>
      <c r="D118" s="41">
        <v>78995</v>
      </c>
      <c r="E118" s="42">
        <v>13812</v>
      </c>
      <c r="F118" s="4">
        <v>84392852.429999992</v>
      </c>
      <c r="G118" s="11">
        <v>77.349999999999994</v>
      </c>
      <c r="H118" s="118">
        <v>1.57</v>
      </c>
      <c r="I118" s="69">
        <v>97616296.439999998</v>
      </c>
      <c r="J118" s="3">
        <v>4997.4560000000001</v>
      </c>
      <c r="K118" s="6">
        <v>459.70699999999999</v>
      </c>
      <c r="L118" s="4">
        <v>17887.740000000002</v>
      </c>
      <c r="M118" s="115">
        <v>0.80579999999999996</v>
      </c>
      <c r="N118" s="49">
        <v>1.27</v>
      </c>
      <c r="O118" s="120">
        <v>1.6899999999999998E-2</v>
      </c>
      <c r="P118" s="70">
        <v>68786399</v>
      </c>
      <c r="Q118" s="4">
        <v>12604.79</v>
      </c>
      <c r="R118" s="49">
        <v>0</v>
      </c>
      <c r="S118" s="49">
        <v>1.27</v>
      </c>
      <c r="T118" s="71">
        <v>2107511.5299999998</v>
      </c>
      <c r="U118" s="72">
        <v>3787266698</v>
      </c>
      <c r="V118" s="73">
        <v>1197255004</v>
      </c>
      <c r="W118" s="74">
        <v>97680423.909999996</v>
      </c>
      <c r="X118" s="74">
        <v>82277727.049999997</v>
      </c>
      <c r="Y118" s="74">
        <v>0</v>
      </c>
      <c r="Z118" s="74">
        <v>7613.85</v>
      </c>
      <c r="AA118" s="75">
        <v>64127.47</v>
      </c>
      <c r="AB118" s="77"/>
    </row>
    <row r="119" spans="1:28" x14ac:dyDescent="0.2">
      <c r="A119" s="9">
        <v>104101252</v>
      </c>
      <c r="B119" s="1" t="s">
        <v>129</v>
      </c>
      <c r="C119" s="10" t="s">
        <v>130</v>
      </c>
      <c r="D119" s="41">
        <v>58929</v>
      </c>
      <c r="E119" s="42">
        <v>23754</v>
      </c>
      <c r="F119" s="4">
        <v>53444247.119999997</v>
      </c>
      <c r="G119" s="11">
        <v>38.18</v>
      </c>
      <c r="H119" s="118">
        <v>0.77</v>
      </c>
      <c r="I119" s="69">
        <v>96860913.069999993</v>
      </c>
      <c r="J119" s="3">
        <v>6463.4290000000001</v>
      </c>
      <c r="K119" s="6">
        <v>897.26900000000001</v>
      </c>
      <c r="L119" s="4">
        <v>13159.2</v>
      </c>
      <c r="M119" s="115">
        <v>1.0952999999999999</v>
      </c>
      <c r="N119" s="49">
        <v>0.77</v>
      </c>
      <c r="O119" s="120">
        <v>1.0800000000000001E-2</v>
      </c>
      <c r="P119" s="70">
        <v>68116692</v>
      </c>
      <c r="Q119" s="4">
        <v>9254.11</v>
      </c>
      <c r="R119" s="49">
        <v>0</v>
      </c>
      <c r="S119" s="49">
        <v>0.77</v>
      </c>
      <c r="T119" s="71">
        <v>1959823.72</v>
      </c>
      <c r="U119" s="72">
        <v>3572593235</v>
      </c>
      <c r="V119" s="73">
        <v>1363398965</v>
      </c>
      <c r="W119" s="74">
        <v>97296763.069999993</v>
      </c>
      <c r="X119" s="74">
        <v>51307506.399999999</v>
      </c>
      <c r="Y119" s="74">
        <v>0</v>
      </c>
      <c r="Z119" s="74">
        <v>176917</v>
      </c>
      <c r="AA119" s="75">
        <v>435850</v>
      </c>
      <c r="AB119" s="77"/>
    </row>
    <row r="120" spans="1:28" x14ac:dyDescent="0.2">
      <c r="A120" s="9">
        <v>104103603</v>
      </c>
      <c r="B120" s="1" t="s">
        <v>131</v>
      </c>
      <c r="C120" s="10" t="s">
        <v>130</v>
      </c>
      <c r="D120" s="41">
        <v>59688</v>
      </c>
      <c r="E120" s="42">
        <v>3923</v>
      </c>
      <c r="F120" s="4">
        <v>7985230.4499999993</v>
      </c>
      <c r="G120" s="11">
        <v>34.1</v>
      </c>
      <c r="H120" s="118">
        <v>0.69</v>
      </c>
      <c r="I120" s="69">
        <v>23164206.350000001</v>
      </c>
      <c r="J120" s="3">
        <v>1375.8009999999999</v>
      </c>
      <c r="K120" s="6">
        <v>250.43</v>
      </c>
      <c r="L120" s="4">
        <v>14244.11</v>
      </c>
      <c r="M120" s="115">
        <v>1.0119</v>
      </c>
      <c r="N120" s="49">
        <v>0.69</v>
      </c>
      <c r="O120" s="120">
        <v>1.09E-2</v>
      </c>
      <c r="P120" s="70">
        <v>10105921</v>
      </c>
      <c r="Q120" s="4">
        <v>6214.32</v>
      </c>
      <c r="R120" s="49">
        <v>0.25</v>
      </c>
      <c r="S120" s="49">
        <v>0.94</v>
      </c>
      <c r="T120" s="71">
        <v>593933.6</v>
      </c>
      <c r="U120" s="72">
        <v>511802721</v>
      </c>
      <c r="V120" s="73">
        <v>220510377</v>
      </c>
      <c r="W120" s="74">
        <v>23164206.350000001</v>
      </c>
      <c r="X120" s="74">
        <v>7334465.25</v>
      </c>
      <c r="Y120" s="74">
        <v>0</v>
      </c>
      <c r="Z120" s="74">
        <v>56831.6</v>
      </c>
      <c r="AA120" s="75">
        <v>0</v>
      </c>
      <c r="AB120" s="77"/>
    </row>
    <row r="121" spans="1:28" x14ac:dyDescent="0.2">
      <c r="A121" s="9">
        <v>104107803</v>
      </c>
      <c r="B121" s="1" t="s">
        <v>132</v>
      </c>
      <c r="C121" s="10" t="s">
        <v>130</v>
      </c>
      <c r="D121" s="41">
        <v>63866</v>
      </c>
      <c r="E121" s="42">
        <v>7328</v>
      </c>
      <c r="F121" s="4">
        <v>20407848.780000001</v>
      </c>
      <c r="G121" s="11">
        <v>43.61</v>
      </c>
      <c r="H121" s="118">
        <v>0.88</v>
      </c>
      <c r="I121" s="69">
        <v>32166526.140000001</v>
      </c>
      <c r="J121" s="3">
        <v>2110.317</v>
      </c>
      <c r="K121" s="6">
        <v>167.482</v>
      </c>
      <c r="L121" s="4">
        <v>14121.76</v>
      </c>
      <c r="M121" s="115">
        <v>1.0206999999999999</v>
      </c>
      <c r="N121" s="49">
        <v>0.88</v>
      </c>
      <c r="O121" s="120">
        <v>9.5999999999999992E-3</v>
      </c>
      <c r="P121" s="70">
        <v>29378191</v>
      </c>
      <c r="Q121" s="4">
        <v>12897.62</v>
      </c>
      <c r="R121" s="49">
        <v>0</v>
      </c>
      <c r="S121" s="49">
        <v>0.88</v>
      </c>
      <c r="T121" s="71">
        <v>595376.44999999995</v>
      </c>
      <c r="U121" s="72">
        <v>1515800664</v>
      </c>
      <c r="V121" s="73">
        <v>613053787</v>
      </c>
      <c r="W121" s="74">
        <v>32166526.140000001</v>
      </c>
      <c r="X121" s="74">
        <v>19605447.940000001</v>
      </c>
      <c r="Y121" s="74">
        <v>0</v>
      </c>
      <c r="Z121" s="74">
        <v>207024.39</v>
      </c>
      <c r="AA121" s="75">
        <v>0</v>
      </c>
      <c r="AB121" s="77"/>
    </row>
    <row r="122" spans="1:28" x14ac:dyDescent="0.2">
      <c r="A122" s="9">
        <v>104105003</v>
      </c>
      <c r="B122" s="1" t="s">
        <v>133</v>
      </c>
      <c r="C122" s="10" t="s">
        <v>130</v>
      </c>
      <c r="D122" s="41">
        <v>101466</v>
      </c>
      <c r="E122" s="42">
        <v>8412</v>
      </c>
      <c r="F122" s="4">
        <v>36623313.030000001</v>
      </c>
      <c r="G122" s="11">
        <v>42.91</v>
      </c>
      <c r="H122" s="118">
        <v>0.87</v>
      </c>
      <c r="I122" s="69">
        <v>44736463.369999997</v>
      </c>
      <c r="J122" s="3">
        <v>3383.3040000000001</v>
      </c>
      <c r="K122" s="6">
        <v>195.81899999999999</v>
      </c>
      <c r="L122" s="4">
        <v>12499.28</v>
      </c>
      <c r="M122" s="115">
        <v>1.1531</v>
      </c>
      <c r="N122" s="49">
        <v>0.87</v>
      </c>
      <c r="O122" s="120">
        <v>8.6E-3</v>
      </c>
      <c r="P122" s="70">
        <v>58974128</v>
      </c>
      <c r="Q122" s="4">
        <v>16477.259999999998</v>
      </c>
      <c r="R122" s="49">
        <v>0</v>
      </c>
      <c r="S122" s="49">
        <v>0.87</v>
      </c>
      <c r="T122" s="71">
        <v>350887.03</v>
      </c>
      <c r="U122" s="72">
        <v>2906348605</v>
      </c>
      <c r="V122" s="73">
        <v>1367138950</v>
      </c>
      <c r="W122" s="74">
        <v>44737501.369999997</v>
      </c>
      <c r="X122" s="74">
        <v>36249084</v>
      </c>
      <c r="Y122" s="74">
        <v>0</v>
      </c>
      <c r="Z122" s="74">
        <v>23342</v>
      </c>
      <c r="AA122" s="75">
        <v>1038</v>
      </c>
      <c r="AB122" s="77"/>
    </row>
    <row r="123" spans="1:28" x14ac:dyDescent="0.2">
      <c r="A123" s="9">
        <v>104105353</v>
      </c>
      <c r="B123" s="1" t="s">
        <v>134</v>
      </c>
      <c r="C123" s="10" t="s">
        <v>130</v>
      </c>
      <c r="D123" s="41">
        <v>60773</v>
      </c>
      <c r="E123" s="42">
        <v>3590</v>
      </c>
      <c r="F123" s="4">
        <v>7564360.1900000004</v>
      </c>
      <c r="G123" s="11">
        <v>34.67</v>
      </c>
      <c r="H123" s="118">
        <v>0.7</v>
      </c>
      <c r="I123" s="69">
        <v>20564150.239999998</v>
      </c>
      <c r="J123" s="3">
        <v>1249.8209999999999</v>
      </c>
      <c r="K123" s="6">
        <v>244.10900000000001</v>
      </c>
      <c r="L123" s="4">
        <v>13765.14</v>
      </c>
      <c r="M123" s="115">
        <v>1.0470999999999999</v>
      </c>
      <c r="N123" s="49">
        <v>0.7</v>
      </c>
      <c r="O123" s="120">
        <v>9.9000000000000008E-3</v>
      </c>
      <c r="P123" s="70">
        <v>10539158</v>
      </c>
      <c r="Q123" s="4">
        <v>7054.65</v>
      </c>
      <c r="R123" s="49">
        <v>0.14000000000000001</v>
      </c>
      <c r="S123" s="49">
        <v>0.84</v>
      </c>
      <c r="T123" s="71">
        <v>604134.44999999995</v>
      </c>
      <c r="U123" s="72">
        <v>559350702</v>
      </c>
      <c r="V123" s="73">
        <v>204356373</v>
      </c>
      <c r="W123" s="74">
        <v>20564150.239999998</v>
      </c>
      <c r="X123" s="74">
        <v>6940571.7999999998</v>
      </c>
      <c r="Y123" s="74">
        <v>0</v>
      </c>
      <c r="Z123" s="74">
        <v>19653.939999999999</v>
      </c>
      <c r="AA123" s="75">
        <v>0</v>
      </c>
      <c r="AB123" s="77"/>
    </row>
    <row r="124" spans="1:28" x14ac:dyDescent="0.2">
      <c r="A124" s="9">
        <v>104107903</v>
      </c>
      <c r="B124" s="1" t="s">
        <v>135</v>
      </c>
      <c r="C124" s="10" t="s">
        <v>130</v>
      </c>
      <c r="D124" s="41">
        <v>97904</v>
      </c>
      <c r="E124" s="42">
        <v>21244</v>
      </c>
      <c r="F124" s="4">
        <v>98083718.280000001</v>
      </c>
      <c r="G124" s="11">
        <v>47.16</v>
      </c>
      <c r="H124" s="118">
        <v>0.95</v>
      </c>
      <c r="I124" s="69">
        <v>120057726.26000001</v>
      </c>
      <c r="J124" s="3">
        <v>7238.34</v>
      </c>
      <c r="K124" s="6">
        <v>434.36399999999998</v>
      </c>
      <c r="L124" s="4">
        <v>15647.38</v>
      </c>
      <c r="M124" s="115">
        <v>0.92110000000000003</v>
      </c>
      <c r="N124" s="49">
        <v>0.88</v>
      </c>
      <c r="O124" s="120">
        <v>1.15E-2</v>
      </c>
      <c r="P124" s="70">
        <v>117474114</v>
      </c>
      <c r="Q124" s="4">
        <v>15310.65</v>
      </c>
      <c r="R124" s="49">
        <v>0</v>
      </c>
      <c r="S124" s="49">
        <v>0.88</v>
      </c>
      <c r="T124" s="71">
        <v>1226522.57</v>
      </c>
      <c r="U124" s="72">
        <v>6102902479</v>
      </c>
      <c r="V124" s="73">
        <v>2409714496</v>
      </c>
      <c r="W124" s="74">
        <v>125436340.77</v>
      </c>
      <c r="X124" s="74">
        <v>96709573.920000002</v>
      </c>
      <c r="Y124" s="74">
        <v>0</v>
      </c>
      <c r="Z124" s="74">
        <v>147621.79</v>
      </c>
      <c r="AA124" s="75">
        <v>5378614.5099999998</v>
      </c>
      <c r="AB124" s="77"/>
    </row>
    <row r="125" spans="1:28" x14ac:dyDescent="0.2">
      <c r="A125" s="9">
        <v>104107503</v>
      </c>
      <c r="B125" s="1" t="s">
        <v>136</v>
      </c>
      <c r="C125" s="10" t="s">
        <v>130</v>
      </c>
      <c r="D125" s="41">
        <v>57226</v>
      </c>
      <c r="E125" s="42">
        <v>7554</v>
      </c>
      <c r="F125" s="4">
        <v>17415926.550000001</v>
      </c>
      <c r="G125" s="11">
        <v>40.29</v>
      </c>
      <c r="H125" s="118">
        <v>0.82</v>
      </c>
      <c r="I125" s="69">
        <v>33190004.809999999</v>
      </c>
      <c r="J125" s="3">
        <v>1990.693</v>
      </c>
      <c r="K125" s="6">
        <v>189.79300000000001</v>
      </c>
      <c r="L125" s="4">
        <v>15221.38</v>
      </c>
      <c r="M125" s="115">
        <v>0.94689999999999996</v>
      </c>
      <c r="N125" s="49">
        <v>0.78</v>
      </c>
      <c r="O125" s="120">
        <v>1.04E-2</v>
      </c>
      <c r="P125" s="70">
        <v>23063925</v>
      </c>
      <c r="Q125" s="4">
        <v>10577.42</v>
      </c>
      <c r="R125" s="49">
        <v>0</v>
      </c>
      <c r="S125" s="49">
        <v>0.78</v>
      </c>
      <c r="T125" s="71">
        <v>655743.55000000005</v>
      </c>
      <c r="U125" s="72">
        <v>1246568597</v>
      </c>
      <c r="V125" s="73">
        <v>424730294</v>
      </c>
      <c r="W125" s="74">
        <v>33207062.809999999</v>
      </c>
      <c r="X125" s="74">
        <v>16731765</v>
      </c>
      <c r="Y125" s="74">
        <v>0</v>
      </c>
      <c r="Z125" s="74">
        <v>28418</v>
      </c>
      <c r="AA125" s="75">
        <v>17058</v>
      </c>
      <c r="AB125" s="77"/>
    </row>
    <row r="126" spans="1:28" x14ac:dyDescent="0.2">
      <c r="A126" s="9">
        <v>108110603</v>
      </c>
      <c r="B126" s="1" t="s">
        <v>137</v>
      </c>
      <c r="C126" s="10" t="s">
        <v>138</v>
      </c>
      <c r="D126" s="41">
        <v>38831</v>
      </c>
      <c r="E126" s="42">
        <v>2254</v>
      </c>
      <c r="F126" s="4">
        <v>2086794.54</v>
      </c>
      <c r="G126" s="11">
        <v>23.84</v>
      </c>
      <c r="H126" s="118">
        <v>0.48</v>
      </c>
      <c r="I126" s="69">
        <v>10245791.810000001</v>
      </c>
      <c r="J126" s="3">
        <v>635.96400000000006</v>
      </c>
      <c r="K126" s="6">
        <v>315.92700000000002</v>
      </c>
      <c r="L126" s="4">
        <v>10763.62</v>
      </c>
      <c r="M126" s="115">
        <v>1.3391</v>
      </c>
      <c r="N126" s="49">
        <v>0.48</v>
      </c>
      <c r="O126" s="120">
        <v>8.9999999999999993E-3</v>
      </c>
      <c r="P126" s="70">
        <v>3186622</v>
      </c>
      <c r="Q126" s="4">
        <v>3347.68</v>
      </c>
      <c r="R126" s="49">
        <v>0.59</v>
      </c>
      <c r="S126" s="49">
        <v>1.07</v>
      </c>
      <c r="T126" s="71">
        <v>169032.49</v>
      </c>
      <c r="U126" s="72">
        <v>146842236</v>
      </c>
      <c r="V126" s="73">
        <v>84072378</v>
      </c>
      <c r="W126" s="74">
        <v>10265137.77</v>
      </c>
      <c r="X126" s="74">
        <v>1915361.8</v>
      </c>
      <c r="Y126" s="74">
        <v>0</v>
      </c>
      <c r="Z126" s="74">
        <v>2400.25</v>
      </c>
      <c r="AA126" s="75">
        <v>19345.96</v>
      </c>
      <c r="AB126" s="77"/>
    </row>
    <row r="127" spans="1:28" x14ac:dyDescent="0.2">
      <c r="A127" s="9">
        <v>108111203</v>
      </c>
      <c r="B127" s="1" t="s">
        <v>139</v>
      </c>
      <c r="C127" s="10" t="s">
        <v>138</v>
      </c>
      <c r="D127" s="41">
        <v>56883</v>
      </c>
      <c r="E127" s="42">
        <v>3761</v>
      </c>
      <c r="F127" s="4">
        <v>6622304.6399999997</v>
      </c>
      <c r="G127" s="11">
        <v>30.95</v>
      </c>
      <c r="H127" s="118">
        <v>0.63</v>
      </c>
      <c r="I127" s="69">
        <v>22189006.739999998</v>
      </c>
      <c r="J127" s="3">
        <v>1321.3309999999999</v>
      </c>
      <c r="K127" s="6">
        <v>208.267</v>
      </c>
      <c r="L127" s="4">
        <v>14506.43</v>
      </c>
      <c r="M127" s="115">
        <v>0.99360000000000004</v>
      </c>
      <c r="N127" s="49">
        <v>0.63</v>
      </c>
      <c r="O127" s="120">
        <v>1.0999999999999999E-2</v>
      </c>
      <c r="P127" s="70">
        <v>8302176</v>
      </c>
      <c r="Q127" s="4">
        <v>5427.68</v>
      </c>
      <c r="R127" s="49">
        <v>0.34</v>
      </c>
      <c r="S127" s="49">
        <v>0.97</v>
      </c>
      <c r="T127" s="71">
        <v>506625.4</v>
      </c>
      <c r="U127" s="72">
        <v>389695402</v>
      </c>
      <c r="V127" s="73">
        <v>211911528</v>
      </c>
      <c r="W127" s="74">
        <v>22189006.739999998</v>
      </c>
      <c r="X127" s="74">
        <v>5847885.6799999997</v>
      </c>
      <c r="Y127" s="74">
        <v>0</v>
      </c>
      <c r="Z127" s="74">
        <v>267793.56</v>
      </c>
      <c r="AA127" s="75">
        <v>0</v>
      </c>
      <c r="AB127" s="77"/>
    </row>
    <row r="128" spans="1:28" x14ac:dyDescent="0.2">
      <c r="A128" s="9">
        <v>108111303</v>
      </c>
      <c r="B128" s="1" t="s">
        <v>140</v>
      </c>
      <c r="C128" s="10" t="s">
        <v>138</v>
      </c>
      <c r="D128" s="41">
        <v>57313</v>
      </c>
      <c r="E128" s="42">
        <v>5345</v>
      </c>
      <c r="F128" s="4">
        <v>11549820.699999999</v>
      </c>
      <c r="G128" s="11">
        <v>37.700000000000003</v>
      </c>
      <c r="H128" s="118">
        <v>0.76</v>
      </c>
      <c r="I128" s="69">
        <v>23749478.91</v>
      </c>
      <c r="J128" s="3">
        <v>1611.998</v>
      </c>
      <c r="K128" s="6">
        <v>141.88200000000001</v>
      </c>
      <c r="L128" s="4">
        <v>13541.11</v>
      </c>
      <c r="M128" s="115">
        <v>1.0644</v>
      </c>
      <c r="N128" s="49">
        <v>0.76</v>
      </c>
      <c r="O128" s="120">
        <v>1.06E-2</v>
      </c>
      <c r="P128" s="70">
        <v>15105740</v>
      </c>
      <c r="Q128" s="4">
        <v>8612.76</v>
      </c>
      <c r="R128" s="49">
        <v>0</v>
      </c>
      <c r="S128" s="49">
        <v>0.76</v>
      </c>
      <c r="T128" s="71">
        <v>390033.49</v>
      </c>
      <c r="U128" s="72">
        <v>781756772</v>
      </c>
      <c r="V128" s="73">
        <v>312862045</v>
      </c>
      <c r="W128" s="74">
        <v>24303315.120000001</v>
      </c>
      <c r="X128" s="74">
        <v>11115550.77</v>
      </c>
      <c r="Y128" s="74">
        <v>0</v>
      </c>
      <c r="Z128" s="74">
        <v>44236.44</v>
      </c>
      <c r="AA128" s="75">
        <v>553836.21</v>
      </c>
      <c r="AB128" s="77"/>
    </row>
    <row r="129" spans="1:28" x14ac:dyDescent="0.2">
      <c r="A129" s="9">
        <v>108111403</v>
      </c>
      <c r="B129" s="1" t="s">
        <v>141</v>
      </c>
      <c r="C129" s="10" t="s">
        <v>138</v>
      </c>
      <c r="D129" s="41">
        <v>50864</v>
      </c>
      <c r="E129" s="42">
        <v>2532</v>
      </c>
      <c r="F129" s="4">
        <v>3228084.44</v>
      </c>
      <c r="G129" s="11">
        <v>25.07</v>
      </c>
      <c r="H129" s="118">
        <v>0.51</v>
      </c>
      <c r="I129" s="69">
        <v>12418057.699999999</v>
      </c>
      <c r="J129" s="3">
        <v>726.75400000000002</v>
      </c>
      <c r="K129" s="6">
        <v>146.33699999999999</v>
      </c>
      <c r="L129" s="4">
        <v>14223.1</v>
      </c>
      <c r="M129" s="115">
        <v>1.0134000000000001</v>
      </c>
      <c r="N129" s="49">
        <v>0.51</v>
      </c>
      <c r="O129" s="120">
        <v>1.03E-2</v>
      </c>
      <c r="P129" s="70">
        <v>4336822</v>
      </c>
      <c r="Q129" s="4">
        <v>4967.21</v>
      </c>
      <c r="R129" s="49">
        <v>0.4</v>
      </c>
      <c r="S129" s="49">
        <v>0.91</v>
      </c>
      <c r="T129" s="71">
        <v>272092.99</v>
      </c>
      <c r="U129" s="72">
        <v>192271421</v>
      </c>
      <c r="V129" s="73">
        <v>121991045</v>
      </c>
      <c r="W129" s="74">
        <v>12418057.699999999</v>
      </c>
      <c r="X129" s="74">
        <v>2950606.35</v>
      </c>
      <c r="Y129" s="74">
        <v>0</v>
      </c>
      <c r="Z129" s="74">
        <v>5385.1</v>
      </c>
      <c r="AA129" s="75">
        <v>0</v>
      </c>
      <c r="AB129" s="77"/>
    </row>
    <row r="130" spans="1:28" x14ac:dyDescent="0.2">
      <c r="A130" s="9">
        <v>108112003</v>
      </c>
      <c r="B130" s="1" t="s">
        <v>142</v>
      </c>
      <c r="C130" s="10" t="s">
        <v>138</v>
      </c>
      <c r="D130" s="41">
        <v>42122</v>
      </c>
      <c r="E130" s="42">
        <v>2081</v>
      </c>
      <c r="F130" s="4">
        <v>2882222.0800000001</v>
      </c>
      <c r="G130" s="11">
        <v>32.880000000000003</v>
      </c>
      <c r="H130" s="118">
        <v>0.67</v>
      </c>
      <c r="I130" s="69">
        <v>12387543.27</v>
      </c>
      <c r="J130" s="3">
        <v>636.34900000000005</v>
      </c>
      <c r="K130" s="6">
        <v>143.97200000000001</v>
      </c>
      <c r="L130" s="4">
        <v>15874.93</v>
      </c>
      <c r="M130" s="115">
        <v>0.90790000000000004</v>
      </c>
      <c r="N130" s="49">
        <v>0.61</v>
      </c>
      <c r="O130" s="120">
        <v>1.7399999999999999E-2</v>
      </c>
      <c r="P130" s="70">
        <v>2287796</v>
      </c>
      <c r="Q130" s="4">
        <v>2931.87</v>
      </c>
      <c r="R130" s="49">
        <v>0.64</v>
      </c>
      <c r="S130" s="49">
        <v>1.25</v>
      </c>
      <c r="T130" s="71">
        <v>303400.28999999998</v>
      </c>
      <c r="U130" s="72">
        <v>95085992</v>
      </c>
      <c r="V130" s="73">
        <v>70696330</v>
      </c>
      <c r="W130" s="74">
        <v>12388024.84</v>
      </c>
      <c r="X130" s="74">
        <v>2573822.7000000002</v>
      </c>
      <c r="Y130" s="74">
        <v>0</v>
      </c>
      <c r="Z130" s="74">
        <v>4999.09</v>
      </c>
      <c r="AA130" s="75">
        <v>481.57</v>
      </c>
      <c r="AB130" s="77"/>
    </row>
    <row r="131" spans="1:28" x14ac:dyDescent="0.2">
      <c r="A131" s="9">
        <v>108112203</v>
      </c>
      <c r="B131" s="1" t="s">
        <v>143</v>
      </c>
      <c r="C131" s="10" t="s">
        <v>138</v>
      </c>
      <c r="D131" s="41">
        <v>55804</v>
      </c>
      <c r="E131" s="42">
        <v>4971</v>
      </c>
      <c r="F131" s="4">
        <v>6604532.96</v>
      </c>
      <c r="G131" s="11">
        <v>23.81</v>
      </c>
      <c r="H131" s="118">
        <v>0.48</v>
      </c>
      <c r="I131" s="69">
        <v>25816072.539999999</v>
      </c>
      <c r="J131" s="3">
        <v>1780.922</v>
      </c>
      <c r="K131" s="6">
        <v>267.495</v>
      </c>
      <c r="L131" s="4">
        <v>12602.94</v>
      </c>
      <c r="M131" s="115">
        <v>1.1436999999999999</v>
      </c>
      <c r="N131" s="49">
        <v>0.48</v>
      </c>
      <c r="O131" s="120">
        <v>7.7999999999999996E-3</v>
      </c>
      <c r="P131" s="70">
        <v>11614280</v>
      </c>
      <c r="Q131" s="4">
        <v>5669.88</v>
      </c>
      <c r="R131" s="49">
        <v>0.31</v>
      </c>
      <c r="S131" s="49">
        <v>0.79</v>
      </c>
      <c r="T131" s="71">
        <v>824623.72</v>
      </c>
      <c r="U131" s="72">
        <v>552521976</v>
      </c>
      <c r="V131" s="73">
        <v>289092504</v>
      </c>
      <c r="W131" s="74">
        <v>25839221.420000002</v>
      </c>
      <c r="X131" s="74">
        <v>5773300.3200000003</v>
      </c>
      <c r="Y131" s="74">
        <v>0</v>
      </c>
      <c r="Z131" s="74">
        <v>6608.92</v>
      </c>
      <c r="AA131" s="75">
        <v>23148.880000000001</v>
      </c>
      <c r="AB131" s="77"/>
    </row>
    <row r="132" spans="1:28" x14ac:dyDescent="0.2">
      <c r="A132" s="9">
        <v>108112502</v>
      </c>
      <c r="B132" s="1" t="s">
        <v>144</v>
      </c>
      <c r="C132" s="10" t="s">
        <v>138</v>
      </c>
      <c r="D132" s="41">
        <v>33192</v>
      </c>
      <c r="E132" s="42">
        <v>12992</v>
      </c>
      <c r="F132" s="4">
        <v>12576302.99</v>
      </c>
      <c r="G132" s="11">
        <v>29.16</v>
      </c>
      <c r="H132" s="118">
        <v>0.59</v>
      </c>
      <c r="I132" s="69">
        <v>46953399.390000001</v>
      </c>
      <c r="J132" s="3">
        <v>3058.1010000000001</v>
      </c>
      <c r="K132" s="6">
        <v>1552.8530000000001</v>
      </c>
      <c r="L132" s="4">
        <v>10183.01</v>
      </c>
      <c r="M132" s="115">
        <v>1.4154</v>
      </c>
      <c r="N132" s="49">
        <v>0.59</v>
      </c>
      <c r="O132" s="120">
        <v>1.3100000000000001E-2</v>
      </c>
      <c r="P132" s="70">
        <v>13282803</v>
      </c>
      <c r="Q132" s="4">
        <v>2880.71</v>
      </c>
      <c r="R132" s="49">
        <v>0.65</v>
      </c>
      <c r="S132" s="49">
        <v>1.24</v>
      </c>
      <c r="T132" s="71">
        <v>1365531.93</v>
      </c>
      <c r="U132" s="4">
        <v>675961445</v>
      </c>
      <c r="V132" s="73">
        <v>286560525</v>
      </c>
      <c r="W132" s="74">
        <v>46968676.060000002</v>
      </c>
      <c r="X132" s="74">
        <v>11172840.560000001</v>
      </c>
      <c r="Y132" s="74">
        <v>0</v>
      </c>
      <c r="Z132" s="74">
        <v>37930.5</v>
      </c>
      <c r="AA132" s="75">
        <v>15276.67</v>
      </c>
      <c r="AB132" s="77"/>
    </row>
    <row r="133" spans="1:28" x14ac:dyDescent="0.2">
      <c r="A133" s="9">
        <v>108114503</v>
      </c>
      <c r="B133" s="1" t="s">
        <v>145</v>
      </c>
      <c r="C133" s="10" t="s">
        <v>138</v>
      </c>
      <c r="D133" s="41">
        <v>48607</v>
      </c>
      <c r="E133" s="42">
        <v>2974</v>
      </c>
      <c r="F133" s="4">
        <v>3993440.9099999997</v>
      </c>
      <c r="G133" s="11">
        <v>27.63</v>
      </c>
      <c r="H133" s="118">
        <v>0.56000000000000005</v>
      </c>
      <c r="I133" s="69">
        <v>17176692.57</v>
      </c>
      <c r="J133" s="3">
        <v>953.00699999999995</v>
      </c>
      <c r="K133" s="6">
        <v>370.56700000000001</v>
      </c>
      <c r="L133" s="4">
        <v>12977.51</v>
      </c>
      <c r="M133" s="115">
        <v>1.1106</v>
      </c>
      <c r="N133" s="49">
        <v>0.56000000000000005</v>
      </c>
      <c r="O133" s="120">
        <v>1.0200000000000001E-2</v>
      </c>
      <c r="P133" s="70">
        <v>5381792</v>
      </c>
      <c r="Q133" s="4">
        <v>4066.11</v>
      </c>
      <c r="R133" s="49">
        <v>0.51</v>
      </c>
      <c r="S133" s="49">
        <v>1.07</v>
      </c>
      <c r="T133" s="71">
        <v>313969.36</v>
      </c>
      <c r="U133" s="72">
        <v>237077588</v>
      </c>
      <c r="V133" s="73">
        <v>152907338</v>
      </c>
      <c r="W133" s="74">
        <v>17178209.579999998</v>
      </c>
      <c r="X133" s="74">
        <v>3663778.51</v>
      </c>
      <c r="Y133" s="74">
        <v>0</v>
      </c>
      <c r="Z133" s="74">
        <v>15693.04</v>
      </c>
      <c r="AA133" s="75">
        <v>1517.01</v>
      </c>
      <c r="AB133" s="77"/>
    </row>
    <row r="134" spans="1:28" x14ac:dyDescent="0.2">
      <c r="A134" s="9">
        <v>108116003</v>
      </c>
      <c r="B134" s="1" t="s">
        <v>146</v>
      </c>
      <c r="C134" s="10" t="s">
        <v>138</v>
      </c>
      <c r="D134" s="41">
        <v>57425</v>
      </c>
      <c r="E134" s="42">
        <v>5230</v>
      </c>
      <c r="F134" s="4">
        <v>7558798.9400000004</v>
      </c>
      <c r="G134" s="11">
        <v>25.17</v>
      </c>
      <c r="H134" s="118">
        <v>0.51</v>
      </c>
      <c r="I134" s="69">
        <v>23844539.760000002</v>
      </c>
      <c r="J134" s="3">
        <v>1598.8440000000001</v>
      </c>
      <c r="K134" s="6">
        <v>165.595</v>
      </c>
      <c r="L134" s="4">
        <v>13513.95</v>
      </c>
      <c r="M134" s="115">
        <v>1.0666</v>
      </c>
      <c r="N134" s="49">
        <v>0.51</v>
      </c>
      <c r="O134" s="120">
        <v>8.8999999999999999E-3</v>
      </c>
      <c r="P134" s="70">
        <v>11735078</v>
      </c>
      <c r="Q134" s="4">
        <v>6650.88</v>
      </c>
      <c r="R134" s="49">
        <v>0.19</v>
      </c>
      <c r="S134" s="49">
        <v>0.7</v>
      </c>
      <c r="T134" s="71">
        <v>452361.14</v>
      </c>
      <c r="U134" s="72">
        <v>566907629</v>
      </c>
      <c r="V134" s="73">
        <v>283460310</v>
      </c>
      <c r="W134" s="74">
        <v>23871161.600000001</v>
      </c>
      <c r="X134" s="74">
        <v>6990395.8200000003</v>
      </c>
      <c r="Y134" s="74">
        <v>0</v>
      </c>
      <c r="Z134" s="74">
        <v>116041.98</v>
      </c>
      <c r="AA134" s="75">
        <v>26621.84</v>
      </c>
      <c r="AB134" s="77"/>
    </row>
    <row r="135" spans="1:28" x14ac:dyDescent="0.2">
      <c r="A135" s="9">
        <v>108116303</v>
      </c>
      <c r="B135" s="1" t="s">
        <v>147</v>
      </c>
      <c r="C135" s="10" t="s">
        <v>138</v>
      </c>
      <c r="D135" s="41">
        <v>48882</v>
      </c>
      <c r="E135" s="42">
        <v>2651</v>
      </c>
      <c r="F135" s="4">
        <v>2997769.2199999993</v>
      </c>
      <c r="G135" s="11">
        <v>23.13</v>
      </c>
      <c r="H135" s="118">
        <v>0.47</v>
      </c>
      <c r="I135" s="69">
        <v>12822607.91</v>
      </c>
      <c r="J135" s="3">
        <v>833.69100000000003</v>
      </c>
      <c r="K135" s="6">
        <v>129.041</v>
      </c>
      <c r="L135" s="4">
        <v>13318.98</v>
      </c>
      <c r="M135" s="115">
        <v>1.0822000000000001</v>
      </c>
      <c r="N135" s="49">
        <v>0.47</v>
      </c>
      <c r="O135" s="120">
        <v>9.2999999999999992E-3</v>
      </c>
      <c r="P135" s="70">
        <v>4442831</v>
      </c>
      <c r="Q135" s="4">
        <v>4614.82</v>
      </c>
      <c r="R135" s="49">
        <v>0.44</v>
      </c>
      <c r="S135" s="49">
        <v>0.91</v>
      </c>
      <c r="T135" s="71">
        <v>335429.28000000003</v>
      </c>
      <c r="U135" s="72">
        <v>205335380</v>
      </c>
      <c r="V135" s="73">
        <v>116608867</v>
      </c>
      <c r="W135" s="74">
        <v>12822607.91</v>
      </c>
      <c r="X135" s="74">
        <v>2645202.11</v>
      </c>
      <c r="Y135" s="74">
        <v>8080.8</v>
      </c>
      <c r="Z135" s="74">
        <v>9057.0300000000007</v>
      </c>
      <c r="AA135" s="75">
        <v>0</v>
      </c>
      <c r="AB135" s="77"/>
    </row>
    <row r="136" spans="1:28" x14ac:dyDescent="0.2">
      <c r="A136" s="9">
        <v>108116503</v>
      </c>
      <c r="B136" s="1" t="s">
        <v>148</v>
      </c>
      <c r="C136" s="10" t="s">
        <v>138</v>
      </c>
      <c r="D136" s="41">
        <v>56997</v>
      </c>
      <c r="E136" s="42">
        <v>5855</v>
      </c>
      <c r="F136" s="4">
        <v>14716713.42</v>
      </c>
      <c r="G136" s="11">
        <v>44.1</v>
      </c>
      <c r="H136" s="118">
        <v>0.89</v>
      </c>
      <c r="I136" s="69">
        <v>21299653.5</v>
      </c>
      <c r="J136" s="3">
        <v>1503.8119999999999</v>
      </c>
      <c r="K136" s="6">
        <v>93.671000000000006</v>
      </c>
      <c r="L136" s="4">
        <v>13333.26</v>
      </c>
      <c r="M136" s="115">
        <v>1.081</v>
      </c>
      <c r="N136" s="49">
        <v>0.89</v>
      </c>
      <c r="O136" s="120">
        <v>1.0500000000000001E-2</v>
      </c>
      <c r="P136" s="70">
        <v>19296974</v>
      </c>
      <c r="Q136" s="4">
        <v>12079.61</v>
      </c>
      <c r="R136" s="49">
        <v>0</v>
      </c>
      <c r="S136" s="49">
        <v>0.89</v>
      </c>
      <c r="T136" s="71">
        <v>230178.42</v>
      </c>
      <c r="U136" s="72">
        <v>1029483427</v>
      </c>
      <c r="V136" s="73">
        <v>368848048</v>
      </c>
      <c r="W136" s="74">
        <v>21323729.739999998</v>
      </c>
      <c r="X136" s="74">
        <v>14464245.039999999</v>
      </c>
      <c r="Y136" s="74">
        <v>0</v>
      </c>
      <c r="Z136" s="74">
        <v>22289.96</v>
      </c>
      <c r="AA136" s="75">
        <v>24076.240000000002</v>
      </c>
      <c r="AB136" s="77"/>
    </row>
    <row r="137" spans="1:28" x14ac:dyDescent="0.2">
      <c r="A137" s="9">
        <v>108118503</v>
      </c>
      <c r="B137" s="1" t="s">
        <v>149</v>
      </c>
      <c r="C137" s="10" t="s">
        <v>138</v>
      </c>
      <c r="D137" s="41">
        <v>68775</v>
      </c>
      <c r="E137" s="42">
        <v>5110</v>
      </c>
      <c r="F137" s="4">
        <v>13618147.93</v>
      </c>
      <c r="G137" s="11">
        <v>38.75</v>
      </c>
      <c r="H137" s="118">
        <v>0.78</v>
      </c>
      <c r="I137" s="69">
        <v>20697489.18</v>
      </c>
      <c r="J137" s="3">
        <v>1552.6120000000001</v>
      </c>
      <c r="K137" s="6">
        <v>197.922</v>
      </c>
      <c r="L137" s="4">
        <v>11823.53</v>
      </c>
      <c r="M137" s="115">
        <v>1.2190000000000001</v>
      </c>
      <c r="N137" s="49">
        <v>0.78</v>
      </c>
      <c r="O137" s="120">
        <v>1.44E-2</v>
      </c>
      <c r="P137" s="70">
        <v>13032619</v>
      </c>
      <c r="Q137" s="4">
        <v>7444.94</v>
      </c>
      <c r="R137" s="49">
        <v>0.1</v>
      </c>
      <c r="S137" s="49">
        <v>0.88</v>
      </c>
      <c r="T137" s="71">
        <v>309383.34999999998</v>
      </c>
      <c r="U137" s="72">
        <v>559411563</v>
      </c>
      <c r="V137" s="73">
        <v>384981146</v>
      </c>
      <c r="W137" s="74">
        <v>20755483.870000001</v>
      </c>
      <c r="X137" s="74">
        <v>13296781.48</v>
      </c>
      <c r="Y137" s="74">
        <v>0</v>
      </c>
      <c r="Z137" s="74">
        <v>11983.1</v>
      </c>
      <c r="AA137" s="75">
        <v>57994.69</v>
      </c>
      <c r="AB137" s="77"/>
    </row>
    <row r="138" spans="1:28" x14ac:dyDescent="0.2">
      <c r="A138" s="9">
        <v>109122703</v>
      </c>
      <c r="B138" s="1" t="s">
        <v>150</v>
      </c>
      <c r="C138" s="10" t="s">
        <v>151</v>
      </c>
      <c r="D138" s="41">
        <v>40342</v>
      </c>
      <c r="E138" s="42">
        <v>2334</v>
      </c>
      <c r="F138" s="4">
        <v>4356055.78</v>
      </c>
      <c r="G138" s="11">
        <v>46.26</v>
      </c>
      <c r="H138" s="118">
        <v>0.94</v>
      </c>
      <c r="I138" s="69">
        <v>12031193</v>
      </c>
      <c r="J138" s="3">
        <v>553.13</v>
      </c>
      <c r="K138" s="6">
        <v>236.916</v>
      </c>
      <c r="L138" s="4">
        <v>15228.47</v>
      </c>
      <c r="M138" s="115">
        <v>0.94650000000000001</v>
      </c>
      <c r="N138" s="49">
        <v>0.89</v>
      </c>
      <c r="O138" s="120">
        <v>1.5299999999999999E-2</v>
      </c>
      <c r="P138" s="70">
        <v>3928405</v>
      </c>
      <c r="Q138" s="4">
        <v>4972.38</v>
      </c>
      <c r="R138" s="49">
        <v>0.4</v>
      </c>
      <c r="S138" s="49">
        <v>1.29</v>
      </c>
      <c r="T138" s="71">
        <v>432244.78</v>
      </c>
      <c r="U138" s="72">
        <v>206415981</v>
      </c>
      <c r="V138" s="73">
        <v>78251043</v>
      </c>
      <c r="W138" s="74">
        <v>12031193</v>
      </c>
      <c r="X138" s="74">
        <v>3908881</v>
      </c>
      <c r="Y138" s="74">
        <v>0</v>
      </c>
      <c r="Z138" s="74">
        <v>14930</v>
      </c>
      <c r="AA138" s="75">
        <v>0</v>
      </c>
      <c r="AB138" s="77"/>
    </row>
    <row r="139" spans="1:28" x14ac:dyDescent="0.2">
      <c r="A139" s="9">
        <v>121135003</v>
      </c>
      <c r="B139" s="1" t="s">
        <v>152</v>
      </c>
      <c r="C139" s="10" t="s">
        <v>153</v>
      </c>
      <c r="D139" s="41">
        <v>58766</v>
      </c>
      <c r="E139" s="42">
        <v>6480</v>
      </c>
      <c r="F139" s="4">
        <v>33706545.440000005</v>
      </c>
      <c r="G139" s="11">
        <v>88.51</v>
      </c>
      <c r="H139" s="118">
        <v>1.79</v>
      </c>
      <c r="I139" s="69">
        <v>46333141.109999999</v>
      </c>
      <c r="J139" s="3">
        <v>2157.0790000000002</v>
      </c>
      <c r="K139" s="6">
        <v>266.39699999999999</v>
      </c>
      <c r="L139" s="4">
        <v>19118.47</v>
      </c>
      <c r="M139" s="115">
        <v>0.75390000000000001</v>
      </c>
      <c r="N139" s="49">
        <v>1.35</v>
      </c>
      <c r="O139" s="120">
        <v>1.77E-2</v>
      </c>
      <c r="P139" s="70">
        <v>26344240</v>
      </c>
      <c r="Q139" s="4">
        <v>10870.44</v>
      </c>
      <c r="R139" s="49">
        <v>0</v>
      </c>
      <c r="S139" s="49">
        <v>1.35</v>
      </c>
      <c r="T139" s="71">
        <v>741189.94</v>
      </c>
      <c r="U139" s="72">
        <v>1559367635</v>
      </c>
      <c r="V139" s="73">
        <v>349635290</v>
      </c>
      <c r="W139" s="74">
        <v>46350498.729999997</v>
      </c>
      <c r="X139" s="74">
        <v>32847594.120000001</v>
      </c>
      <c r="Y139" s="74">
        <v>71083.240000000005</v>
      </c>
      <c r="Z139" s="74">
        <v>46678.14</v>
      </c>
      <c r="AA139" s="75">
        <v>17357.62</v>
      </c>
      <c r="AB139" s="77"/>
    </row>
    <row r="140" spans="1:28" x14ac:dyDescent="0.2">
      <c r="A140" s="9">
        <v>121135503</v>
      </c>
      <c r="B140" s="1" t="s">
        <v>154</v>
      </c>
      <c r="C140" s="10" t="s">
        <v>153</v>
      </c>
      <c r="D140" s="41">
        <v>61127</v>
      </c>
      <c r="E140" s="42">
        <v>7217</v>
      </c>
      <c r="F140" s="4">
        <v>22871172.25</v>
      </c>
      <c r="G140" s="11">
        <v>51.84</v>
      </c>
      <c r="H140" s="118">
        <v>1.05</v>
      </c>
      <c r="I140" s="69">
        <v>37196475.020000003</v>
      </c>
      <c r="J140" s="3">
        <v>2394.54</v>
      </c>
      <c r="K140" s="6">
        <v>339.8</v>
      </c>
      <c r="L140" s="4">
        <v>13603.46</v>
      </c>
      <c r="M140" s="115">
        <v>1.0595000000000001</v>
      </c>
      <c r="N140" s="49">
        <v>1.05</v>
      </c>
      <c r="O140" s="120">
        <v>1.6299999999999999E-2</v>
      </c>
      <c r="P140" s="70">
        <v>19354396</v>
      </c>
      <c r="Q140" s="4">
        <v>7078.27</v>
      </c>
      <c r="R140" s="49">
        <v>0.14000000000000001</v>
      </c>
      <c r="S140" s="49">
        <v>1.19</v>
      </c>
      <c r="T140" s="71">
        <v>1189375.25</v>
      </c>
      <c r="U140" s="72">
        <v>995272710</v>
      </c>
      <c r="V140" s="73">
        <v>407219727</v>
      </c>
      <c r="W140" s="74">
        <v>37384597.020000003</v>
      </c>
      <c r="X140" s="74">
        <v>21619007</v>
      </c>
      <c r="Y140" s="74">
        <v>0</v>
      </c>
      <c r="Z140" s="74">
        <v>62790</v>
      </c>
      <c r="AA140" s="75">
        <v>188122</v>
      </c>
      <c r="AB140" s="77"/>
    </row>
    <row r="141" spans="1:28" x14ac:dyDescent="0.2">
      <c r="A141" s="9">
        <v>121136503</v>
      </c>
      <c r="B141" s="1" t="s">
        <v>155</v>
      </c>
      <c r="C141" s="10" t="s">
        <v>153</v>
      </c>
      <c r="D141" s="41">
        <v>62160</v>
      </c>
      <c r="E141" s="42">
        <v>5836</v>
      </c>
      <c r="F141" s="4">
        <v>20213103.190000001</v>
      </c>
      <c r="G141" s="11">
        <v>55.72</v>
      </c>
      <c r="H141" s="118">
        <v>1.1299999999999999</v>
      </c>
      <c r="I141" s="69">
        <v>32386662.16</v>
      </c>
      <c r="J141" s="3">
        <v>1806.575</v>
      </c>
      <c r="K141" s="6">
        <v>171.477</v>
      </c>
      <c r="L141" s="4">
        <v>16373.01</v>
      </c>
      <c r="M141" s="115">
        <v>0.88029999999999997</v>
      </c>
      <c r="N141" s="49">
        <v>0.99</v>
      </c>
      <c r="O141" s="120">
        <v>1.7100000000000001E-2</v>
      </c>
      <c r="P141" s="70">
        <v>16274678</v>
      </c>
      <c r="Q141" s="4">
        <v>8227.6299999999992</v>
      </c>
      <c r="R141" s="49">
        <v>0</v>
      </c>
      <c r="S141" s="49">
        <v>0.99</v>
      </c>
      <c r="T141" s="71">
        <v>749006.78</v>
      </c>
      <c r="U141" s="72">
        <v>820672387</v>
      </c>
      <c r="V141" s="73">
        <v>358652137</v>
      </c>
      <c r="W141" s="74">
        <v>32396433.809999999</v>
      </c>
      <c r="X141" s="74">
        <v>19449156.109999999</v>
      </c>
      <c r="Y141" s="74">
        <v>0</v>
      </c>
      <c r="Z141" s="74">
        <v>14940.3</v>
      </c>
      <c r="AA141" s="75">
        <v>9771.65</v>
      </c>
      <c r="AB141" s="77"/>
    </row>
    <row r="142" spans="1:28" x14ac:dyDescent="0.2">
      <c r="A142" s="9">
        <v>121136603</v>
      </c>
      <c r="B142" s="1" t="s">
        <v>156</v>
      </c>
      <c r="C142" s="10" t="s">
        <v>153</v>
      </c>
      <c r="D142" s="41">
        <v>43556</v>
      </c>
      <c r="E142" s="42">
        <v>5023</v>
      </c>
      <c r="F142" s="4">
        <v>12916949.869999999</v>
      </c>
      <c r="G142" s="11">
        <v>59.04</v>
      </c>
      <c r="H142" s="118">
        <v>1.2</v>
      </c>
      <c r="I142" s="69">
        <v>27285325.670000002</v>
      </c>
      <c r="J142" s="3">
        <v>2000.913</v>
      </c>
      <c r="K142" s="6">
        <v>364.459</v>
      </c>
      <c r="L142" s="4">
        <v>11535.32</v>
      </c>
      <c r="M142" s="115">
        <v>1.2495000000000001</v>
      </c>
      <c r="N142" s="49">
        <v>1.2</v>
      </c>
      <c r="O142" s="120">
        <v>2.4E-2</v>
      </c>
      <c r="P142" s="70">
        <v>7426053</v>
      </c>
      <c r="Q142" s="4">
        <v>3139.49</v>
      </c>
      <c r="R142" s="49">
        <v>0.62</v>
      </c>
      <c r="S142" s="49">
        <v>1.82</v>
      </c>
      <c r="T142" s="71">
        <v>738706.34</v>
      </c>
      <c r="U142" s="72">
        <v>331243445</v>
      </c>
      <c r="V142" s="73">
        <v>206876325</v>
      </c>
      <c r="W142" s="74">
        <v>27292433.670000002</v>
      </c>
      <c r="X142" s="74">
        <v>12120238.6</v>
      </c>
      <c r="Y142" s="74">
        <v>0</v>
      </c>
      <c r="Z142" s="74">
        <v>58004.93</v>
      </c>
      <c r="AA142" s="75">
        <v>7108</v>
      </c>
      <c r="AB142" s="77"/>
    </row>
    <row r="143" spans="1:28" x14ac:dyDescent="0.2">
      <c r="A143" s="9">
        <v>121139004</v>
      </c>
      <c r="B143" s="1" t="s">
        <v>157</v>
      </c>
      <c r="C143" s="10" t="s">
        <v>153</v>
      </c>
      <c r="D143" s="41">
        <v>54837</v>
      </c>
      <c r="E143" s="42">
        <v>1991</v>
      </c>
      <c r="F143" s="4">
        <v>7643571.3499999996</v>
      </c>
      <c r="G143" s="11">
        <v>70.010000000000005</v>
      </c>
      <c r="H143" s="118">
        <v>1.42</v>
      </c>
      <c r="I143" s="69">
        <v>13374450.449999999</v>
      </c>
      <c r="J143" s="3">
        <v>646.94799999999998</v>
      </c>
      <c r="K143" s="6">
        <v>336.33100000000002</v>
      </c>
      <c r="L143" s="4">
        <v>13601.89</v>
      </c>
      <c r="M143" s="115">
        <v>1.0597000000000001</v>
      </c>
      <c r="N143" s="49">
        <v>1.42</v>
      </c>
      <c r="O143" s="120">
        <v>1.7500000000000002E-2</v>
      </c>
      <c r="P143" s="70">
        <v>6015339</v>
      </c>
      <c r="Q143" s="4">
        <v>6117.63</v>
      </c>
      <c r="R143" s="49">
        <v>0.26</v>
      </c>
      <c r="S143" s="49">
        <v>1.68</v>
      </c>
      <c r="T143" s="71">
        <v>365106.23</v>
      </c>
      <c r="U143" s="72">
        <v>328784573</v>
      </c>
      <c r="V143" s="73">
        <v>107109584</v>
      </c>
      <c r="W143" s="74">
        <v>13374450.449999999</v>
      </c>
      <c r="X143" s="74">
        <v>7253203.6100000003</v>
      </c>
      <c r="Y143" s="74">
        <v>0</v>
      </c>
      <c r="Z143" s="74">
        <v>25261.51</v>
      </c>
      <c r="AA143" s="75">
        <v>0</v>
      </c>
      <c r="AB143" s="77"/>
    </row>
    <row r="144" spans="1:28" x14ac:dyDescent="0.2">
      <c r="A144" s="9">
        <v>110141003</v>
      </c>
      <c r="B144" s="1" t="s">
        <v>158</v>
      </c>
      <c r="C144" s="10" t="s">
        <v>159</v>
      </c>
      <c r="D144" s="41">
        <v>61720</v>
      </c>
      <c r="E144" s="42">
        <v>4966</v>
      </c>
      <c r="F144" s="4">
        <v>17271585.77</v>
      </c>
      <c r="G144" s="11">
        <v>56.35</v>
      </c>
      <c r="H144" s="118">
        <v>1.1399999999999999</v>
      </c>
      <c r="I144" s="69">
        <v>28801935.609999999</v>
      </c>
      <c r="J144" s="3">
        <v>1566.6220000000001</v>
      </c>
      <c r="K144" s="6">
        <v>364.90499999999997</v>
      </c>
      <c r="L144" s="4">
        <v>14911.48</v>
      </c>
      <c r="M144" s="115">
        <v>0.96660000000000001</v>
      </c>
      <c r="N144" s="49">
        <v>1.1000000000000001</v>
      </c>
      <c r="O144" s="120">
        <v>1.7100000000000001E-2</v>
      </c>
      <c r="P144" s="70">
        <v>13918426</v>
      </c>
      <c r="Q144" s="4">
        <v>7205.92</v>
      </c>
      <c r="R144" s="49">
        <v>0.13</v>
      </c>
      <c r="S144" s="49">
        <v>1.23</v>
      </c>
      <c r="T144" s="71">
        <v>732328.04</v>
      </c>
      <c r="U144" s="72">
        <v>711739249</v>
      </c>
      <c r="V144" s="73">
        <v>296842348</v>
      </c>
      <c r="W144" s="74">
        <v>28802383.879999999</v>
      </c>
      <c r="X144" s="74">
        <v>16507536.300000001</v>
      </c>
      <c r="Y144" s="74">
        <v>0</v>
      </c>
      <c r="Z144" s="74">
        <v>31721.43</v>
      </c>
      <c r="AA144" s="75">
        <v>448.27</v>
      </c>
      <c r="AB144" s="77"/>
    </row>
    <row r="145" spans="1:28" x14ac:dyDescent="0.2">
      <c r="A145" s="9">
        <v>110141103</v>
      </c>
      <c r="B145" s="1" t="s">
        <v>160</v>
      </c>
      <c r="C145" s="10" t="s">
        <v>159</v>
      </c>
      <c r="D145" s="41">
        <v>66578</v>
      </c>
      <c r="E145" s="42">
        <v>11055</v>
      </c>
      <c r="F145" s="4">
        <v>34528072.839999996</v>
      </c>
      <c r="G145" s="11">
        <v>46.91</v>
      </c>
      <c r="H145" s="118">
        <v>0.95</v>
      </c>
      <c r="I145" s="69">
        <v>48871709.909999996</v>
      </c>
      <c r="J145" s="3">
        <v>2834.9029999999998</v>
      </c>
      <c r="K145" s="6">
        <v>333.077</v>
      </c>
      <c r="L145" s="4">
        <v>15426.77</v>
      </c>
      <c r="M145" s="115">
        <v>0.93430000000000002</v>
      </c>
      <c r="N145" s="49">
        <v>0.89</v>
      </c>
      <c r="O145" s="120">
        <v>1.5100000000000001E-2</v>
      </c>
      <c r="P145" s="70">
        <v>31568544</v>
      </c>
      <c r="Q145" s="4">
        <v>9964.8799999999992</v>
      </c>
      <c r="R145" s="49">
        <v>0</v>
      </c>
      <c r="S145" s="49">
        <v>0.89</v>
      </c>
      <c r="T145" s="71">
        <v>1175640.46</v>
      </c>
      <c r="U145" s="72">
        <v>1650275674</v>
      </c>
      <c r="V145" s="73">
        <v>637299964</v>
      </c>
      <c r="W145" s="74">
        <v>48886438.82</v>
      </c>
      <c r="X145" s="74">
        <v>33337897.870000001</v>
      </c>
      <c r="Y145" s="74">
        <v>0</v>
      </c>
      <c r="Z145" s="74">
        <v>14534.51</v>
      </c>
      <c r="AA145" s="75">
        <v>14728.91</v>
      </c>
      <c r="AB145" s="77"/>
    </row>
    <row r="146" spans="1:28" x14ac:dyDescent="0.2">
      <c r="A146" s="9">
        <v>110147003</v>
      </c>
      <c r="B146" s="1" t="s">
        <v>161</v>
      </c>
      <c r="C146" s="10" t="s">
        <v>159</v>
      </c>
      <c r="D146" s="41">
        <v>60739</v>
      </c>
      <c r="E146" s="42">
        <v>4934</v>
      </c>
      <c r="F146" s="4">
        <v>17737190.289999999</v>
      </c>
      <c r="G146" s="11">
        <v>59.19</v>
      </c>
      <c r="H146" s="118">
        <v>1.2</v>
      </c>
      <c r="I146" s="69">
        <v>25986622.510000002</v>
      </c>
      <c r="J146" s="3">
        <v>1483.6969999999999</v>
      </c>
      <c r="K146" s="6">
        <v>320.75900000000001</v>
      </c>
      <c r="L146" s="4">
        <v>14401.36</v>
      </c>
      <c r="M146" s="115">
        <v>1.0007999999999999</v>
      </c>
      <c r="N146" s="49">
        <v>1.2</v>
      </c>
      <c r="O146" s="120">
        <v>1.47E-2</v>
      </c>
      <c r="P146" s="70">
        <v>16608818</v>
      </c>
      <c r="Q146" s="4">
        <v>9204.34</v>
      </c>
      <c r="R146" s="49">
        <v>0</v>
      </c>
      <c r="S146" s="49">
        <v>1.2</v>
      </c>
      <c r="T146" s="71">
        <v>560984.89</v>
      </c>
      <c r="U146" s="72">
        <v>904379398</v>
      </c>
      <c r="V146" s="73">
        <v>299158128</v>
      </c>
      <c r="W146" s="74">
        <v>25986622.510000002</v>
      </c>
      <c r="X146" s="74">
        <v>17154441.969999999</v>
      </c>
      <c r="Y146" s="74">
        <v>0</v>
      </c>
      <c r="Z146" s="74">
        <v>21763.43</v>
      </c>
      <c r="AA146" s="75">
        <v>0</v>
      </c>
      <c r="AB146" s="77"/>
    </row>
    <row r="147" spans="1:28" x14ac:dyDescent="0.2">
      <c r="A147" s="9">
        <v>110148002</v>
      </c>
      <c r="B147" s="1" t="s">
        <v>162</v>
      </c>
      <c r="C147" s="10" t="s">
        <v>159</v>
      </c>
      <c r="D147" s="41">
        <v>62351</v>
      </c>
      <c r="E147" s="42">
        <v>33863</v>
      </c>
      <c r="F147" s="4">
        <v>134016763.44</v>
      </c>
      <c r="G147" s="11">
        <v>63.47</v>
      </c>
      <c r="H147" s="118">
        <v>1.29</v>
      </c>
      <c r="I147" s="69">
        <v>140426572.34999999</v>
      </c>
      <c r="J147" s="3">
        <v>6995.5990000000002</v>
      </c>
      <c r="K147" s="6">
        <v>635.64300000000003</v>
      </c>
      <c r="L147" s="4">
        <v>18401.54</v>
      </c>
      <c r="M147" s="115">
        <v>0.7833</v>
      </c>
      <c r="N147" s="49">
        <v>1.01</v>
      </c>
      <c r="O147" s="120">
        <v>1.2999999999999999E-2</v>
      </c>
      <c r="P147" s="70">
        <v>141944353</v>
      </c>
      <c r="Q147" s="4">
        <v>18600.43</v>
      </c>
      <c r="R147" s="49">
        <v>0</v>
      </c>
      <c r="S147" s="49">
        <v>1.01</v>
      </c>
      <c r="T147" s="71">
        <v>1426711.16</v>
      </c>
      <c r="U147" s="72">
        <v>7854994234</v>
      </c>
      <c r="V147" s="73">
        <v>2430828437</v>
      </c>
      <c r="W147" s="74">
        <v>140821722.66999999</v>
      </c>
      <c r="X147" s="74">
        <v>132386397.78</v>
      </c>
      <c r="Y147" s="74">
        <v>0</v>
      </c>
      <c r="Z147" s="74">
        <v>203654.5</v>
      </c>
      <c r="AA147" s="75">
        <v>395150.32</v>
      </c>
      <c r="AB147" s="77"/>
    </row>
    <row r="148" spans="1:28" x14ac:dyDescent="0.2">
      <c r="A148" s="9">
        <v>124150503</v>
      </c>
      <c r="B148" s="1" t="s">
        <v>163</v>
      </c>
      <c r="C148" s="10" t="s">
        <v>164</v>
      </c>
      <c r="D148" s="41">
        <v>112428</v>
      </c>
      <c r="E148" s="42">
        <v>10950</v>
      </c>
      <c r="F148" s="4">
        <v>63566443.359999999</v>
      </c>
      <c r="G148" s="11">
        <v>51.63</v>
      </c>
      <c r="H148" s="118">
        <v>1.05</v>
      </c>
      <c r="I148" s="69">
        <v>86733605.930000007</v>
      </c>
      <c r="J148" s="3">
        <v>5635.52</v>
      </c>
      <c r="K148" s="6">
        <v>793.55399999999997</v>
      </c>
      <c r="L148" s="4">
        <v>13490.84</v>
      </c>
      <c r="M148" s="115">
        <v>1.0684</v>
      </c>
      <c r="N148" s="49">
        <v>1.05</v>
      </c>
      <c r="O148" s="120">
        <v>1.6E-2</v>
      </c>
      <c r="P148" s="70">
        <v>54736805</v>
      </c>
      <c r="Q148" s="4">
        <v>8513.9500000000007</v>
      </c>
      <c r="R148" s="49">
        <v>0</v>
      </c>
      <c r="S148" s="49">
        <v>1.05</v>
      </c>
      <c r="T148" s="71">
        <v>2673877.2400000002</v>
      </c>
      <c r="U148" s="72">
        <v>2935102270</v>
      </c>
      <c r="V148" s="73">
        <v>1031332901</v>
      </c>
      <c r="W148" s="74">
        <v>86733605.930000007</v>
      </c>
      <c r="X148" s="74">
        <v>60885461.25</v>
      </c>
      <c r="Y148" s="74">
        <v>0</v>
      </c>
      <c r="Z148" s="74">
        <v>7104.87</v>
      </c>
      <c r="AA148" s="75">
        <v>0</v>
      </c>
      <c r="AB148" s="77"/>
    </row>
    <row r="149" spans="1:28" x14ac:dyDescent="0.2">
      <c r="A149" s="9">
        <v>124151902</v>
      </c>
      <c r="B149" s="1" t="s">
        <v>165</v>
      </c>
      <c r="C149" s="10" t="s">
        <v>164</v>
      </c>
      <c r="D149" s="41">
        <v>77835</v>
      </c>
      <c r="E149" s="42">
        <v>24140</v>
      </c>
      <c r="F149" s="4">
        <v>123376938.56999999</v>
      </c>
      <c r="G149" s="11">
        <v>65.66</v>
      </c>
      <c r="H149" s="118">
        <v>1.33</v>
      </c>
      <c r="I149" s="69">
        <v>172737039.81</v>
      </c>
      <c r="J149" s="3">
        <v>8572.5220000000008</v>
      </c>
      <c r="K149" s="6">
        <v>2084.3319999999999</v>
      </c>
      <c r="L149" s="4">
        <v>16209.01</v>
      </c>
      <c r="M149" s="115">
        <v>0.88919999999999999</v>
      </c>
      <c r="N149" s="49">
        <v>1.18</v>
      </c>
      <c r="O149" s="120">
        <v>1.9199999999999998E-2</v>
      </c>
      <c r="P149" s="70">
        <v>88760410</v>
      </c>
      <c r="Q149" s="4">
        <v>8328.9500000000007</v>
      </c>
      <c r="R149" s="49">
        <v>0</v>
      </c>
      <c r="S149" s="49">
        <v>1.18</v>
      </c>
      <c r="T149" s="71">
        <v>3934590.1</v>
      </c>
      <c r="U149" s="72">
        <v>4643015631</v>
      </c>
      <c r="V149" s="73">
        <v>1788898128</v>
      </c>
      <c r="W149" s="74">
        <v>173047840.58000001</v>
      </c>
      <c r="X149" s="74">
        <v>119334884.05</v>
      </c>
      <c r="Y149" s="74">
        <v>0</v>
      </c>
      <c r="Z149" s="74">
        <v>107464.42</v>
      </c>
      <c r="AA149" s="75">
        <v>310800.77</v>
      </c>
      <c r="AB149" s="77"/>
    </row>
    <row r="150" spans="1:28" x14ac:dyDescent="0.2">
      <c r="A150" s="9">
        <v>124152003</v>
      </c>
      <c r="B150" s="1" t="s">
        <v>166</v>
      </c>
      <c r="C150" s="10" t="s">
        <v>164</v>
      </c>
      <c r="D150" s="41">
        <v>124919</v>
      </c>
      <c r="E150" s="42">
        <v>26872</v>
      </c>
      <c r="F150" s="4">
        <v>177649947.12</v>
      </c>
      <c r="G150" s="11">
        <v>52.92</v>
      </c>
      <c r="H150" s="118">
        <v>1.07</v>
      </c>
      <c r="I150" s="69">
        <v>217141113.13</v>
      </c>
      <c r="J150" s="3">
        <v>13232.373</v>
      </c>
      <c r="K150" s="6">
        <v>655.65800000000002</v>
      </c>
      <c r="L150" s="4">
        <v>15635.13</v>
      </c>
      <c r="M150" s="115">
        <v>0.92190000000000005</v>
      </c>
      <c r="N150" s="49">
        <v>0.99</v>
      </c>
      <c r="O150" s="120">
        <v>1.3299999999999999E-2</v>
      </c>
      <c r="P150" s="70">
        <v>184282173</v>
      </c>
      <c r="Q150" s="4">
        <v>13269.14</v>
      </c>
      <c r="R150" s="49">
        <v>0</v>
      </c>
      <c r="S150" s="49">
        <v>0.99</v>
      </c>
      <c r="T150" s="71">
        <v>3983274.94</v>
      </c>
      <c r="U150" s="72">
        <v>9246479790</v>
      </c>
      <c r="V150" s="73">
        <v>4107300895</v>
      </c>
      <c r="W150" s="74">
        <v>217235809.88</v>
      </c>
      <c r="X150" s="74">
        <v>173590318.06</v>
      </c>
      <c r="Y150" s="74">
        <v>0</v>
      </c>
      <c r="Z150" s="74">
        <v>76354.12</v>
      </c>
      <c r="AA150" s="75">
        <v>94696.75</v>
      </c>
      <c r="AB150" s="77"/>
    </row>
    <row r="151" spans="1:28" x14ac:dyDescent="0.2">
      <c r="A151" s="9">
        <v>124153503</v>
      </c>
      <c r="B151" s="1" t="s">
        <v>167</v>
      </c>
      <c r="C151" s="10" t="s">
        <v>164</v>
      </c>
      <c r="D151" s="41">
        <v>123430</v>
      </c>
      <c r="E151" s="42">
        <v>12110</v>
      </c>
      <c r="F151" s="4">
        <v>92571042.719999999</v>
      </c>
      <c r="G151" s="11">
        <v>61.93</v>
      </c>
      <c r="H151" s="118">
        <v>1.25</v>
      </c>
      <c r="I151" s="69">
        <v>93750181.840000004</v>
      </c>
      <c r="J151" s="3">
        <v>4617.7719999999999</v>
      </c>
      <c r="K151" s="6">
        <v>427.88299999999998</v>
      </c>
      <c r="L151" s="4">
        <v>18580.38</v>
      </c>
      <c r="M151" s="115">
        <v>0.77569999999999995</v>
      </c>
      <c r="N151" s="49">
        <v>0.97</v>
      </c>
      <c r="O151" s="120">
        <v>9.7000000000000003E-3</v>
      </c>
      <c r="P151" s="70">
        <v>132000972</v>
      </c>
      <c r="Q151" s="4">
        <v>26161.32</v>
      </c>
      <c r="R151" s="49">
        <v>0</v>
      </c>
      <c r="S151" s="49">
        <v>0.97</v>
      </c>
      <c r="T151" s="71">
        <v>1024211.77</v>
      </c>
      <c r="U151" s="72">
        <v>7029446141</v>
      </c>
      <c r="V151" s="73">
        <v>2535841652</v>
      </c>
      <c r="W151" s="74">
        <v>93798330.609999999</v>
      </c>
      <c r="X151" s="74">
        <v>91533248.670000002</v>
      </c>
      <c r="Y151" s="74">
        <v>0</v>
      </c>
      <c r="Z151" s="74">
        <v>13582.28</v>
      </c>
      <c r="AA151" s="75">
        <v>48148.77</v>
      </c>
      <c r="AB151" s="77"/>
    </row>
    <row r="152" spans="1:28" x14ac:dyDescent="0.2">
      <c r="A152" s="9">
        <v>124154003</v>
      </c>
      <c r="B152" s="1" t="s">
        <v>168</v>
      </c>
      <c r="C152" s="10" t="s">
        <v>164</v>
      </c>
      <c r="D152" s="41">
        <v>100908</v>
      </c>
      <c r="E152" s="42">
        <v>10467</v>
      </c>
      <c r="F152" s="4">
        <v>72023669.970000014</v>
      </c>
      <c r="G152" s="11">
        <v>68.19</v>
      </c>
      <c r="H152" s="118">
        <v>1.38</v>
      </c>
      <c r="I152" s="69">
        <v>75798538.140000001</v>
      </c>
      <c r="J152" s="3">
        <v>4177.2629999999999</v>
      </c>
      <c r="K152" s="6">
        <v>867.68200000000002</v>
      </c>
      <c r="L152" s="4">
        <v>15024.65</v>
      </c>
      <c r="M152" s="115">
        <v>0.95930000000000004</v>
      </c>
      <c r="N152" s="49">
        <v>1.32</v>
      </c>
      <c r="O152" s="120">
        <v>1.67E-2</v>
      </c>
      <c r="P152" s="70">
        <v>59632804</v>
      </c>
      <c r="Q152" s="4">
        <v>11820.31</v>
      </c>
      <c r="R152" s="49">
        <v>0</v>
      </c>
      <c r="S152" s="49">
        <v>1.32</v>
      </c>
      <c r="T152" s="71">
        <v>1458018.84</v>
      </c>
      <c r="U152" s="72">
        <v>3270577207</v>
      </c>
      <c r="V152" s="73">
        <v>1050640465</v>
      </c>
      <c r="W152" s="74">
        <v>75802038.140000001</v>
      </c>
      <c r="X152" s="74">
        <v>70561961.790000007</v>
      </c>
      <c r="Y152" s="74">
        <v>0</v>
      </c>
      <c r="Z152" s="74">
        <v>3689.34</v>
      </c>
      <c r="AA152" s="75">
        <v>3500</v>
      </c>
      <c r="AB152" s="77"/>
    </row>
    <row r="153" spans="1:28" x14ac:dyDescent="0.2">
      <c r="A153" s="9">
        <v>124156503</v>
      </c>
      <c r="B153" s="1" t="s">
        <v>169</v>
      </c>
      <c r="C153" s="10" t="s">
        <v>164</v>
      </c>
      <c r="D153" s="41">
        <v>82983</v>
      </c>
      <c r="E153" s="42">
        <v>6169</v>
      </c>
      <c r="F153" s="4">
        <v>39048631.340000004</v>
      </c>
      <c r="G153" s="11">
        <v>76.28</v>
      </c>
      <c r="H153" s="118">
        <v>1.54</v>
      </c>
      <c r="I153" s="69">
        <v>49859183.020000003</v>
      </c>
      <c r="J153" s="3">
        <v>2381.386</v>
      </c>
      <c r="K153" s="6">
        <v>360.71600000000001</v>
      </c>
      <c r="L153" s="4">
        <v>18182.830000000002</v>
      </c>
      <c r="M153" s="115">
        <v>0.79269999999999996</v>
      </c>
      <c r="N153" s="49">
        <v>1.22</v>
      </c>
      <c r="O153" s="120">
        <v>1.9300000000000001E-2</v>
      </c>
      <c r="P153" s="70">
        <v>27867425</v>
      </c>
      <c r="Q153" s="4">
        <v>10162.799999999999</v>
      </c>
      <c r="R153" s="49">
        <v>0</v>
      </c>
      <c r="S153" s="49">
        <v>1.22</v>
      </c>
      <c r="T153" s="71">
        <v>1129618.42</v>
      </c>
      <c r="U153" s="72">
        <v>1403110907</v>
      </c>
      <c r="V153" s="73">
        <v>616267692</v>
      </c>
      <c r="W153" s="74">
        <v>50138418.020000003</v>
      </c>
      <c r="X153" s="74">
        <v>37767274.539999999</v>
      </c>
      <c r="Y153" s="74">
        <v>0</v>
      </c>
      <c r="Z153" s="74">
        <v>151738.38</v>
      </c>
      <c r="AA153" s="75">
        <v>279235</v>
      </c>
      <c r="AB153" s="77"/>
    </row>
    <row r="154" spans="1:28" x14ac:dyDescent="0.2">
      <c r="A154" s="9">
        <v>124156603</v>
      </c>
      <c r="B154" s="1" t="s">
        <v>170</v>
      </c>
      <c r="C154" s="10" t="s">
        <v>164</v>
      </c>
      <c r="D154" s="41">
        <v>102752</v>
      </c>
      <c r="E154" s="42">
        <v>12555</v>
      </c>
      <c r="F154" s="4">
        <v>91453776.890000001</v>
      </c>
      <c r="G154" s="11">
        <v>70.89</v>
      </c>
      <c r="H154" s="118">
        <v>1.44</v>
      </c>
      <c r="I154" s="69">
        <v>102012703.79000001</v>
      </c>
      <c r="J154" s="3">
        <v>5465.1019999999999</v>
      </c>
      <c r="K154" s="6">
        <v>319.28300000000002</v>
      </c>
      <c r="L154" s="4">
        <v>17635.88</v>
      </c>
      <c r="M154" s="115">
        <v>0.81730000000000003</v>
      </c>
      <c r="N154" s="49">
        <v>1.18</v>
      </c>
      <c r="O154" s="120">
        <v>1.6199999999999999E-2</v>
      </c>
      <c r="P154" s="70">
        <v>77742357</v>
      </c>
      <c r="Q154" s="4">
        <v>13440.04</v>
      </c>
      <c r="R154" s="49">
        <v>0</v>
      </c>
      <c r="S154" s="49">
        <v>1.18</v>
      </c>
      <c r="T154" s="71">
        <v>1538594.36</v>
      </c>
      <c r="U154" s="72">
        <v>3762616842</v>
      </c>
      <c r="V154" s="73">
        <v>1870887308</v>
      </c>
      <c r="W154" s="74">
        <v>102181657.79000001</v>
      </c>
      <c r="X154" s="74">
        <v>88535239.480000004</v>
      </c>
      <c r="Y154" s="74">
        <v>0</v>
      </c>
      <c r="Z154" s="74">
        <v>1379943.05</v>
      </c>
      <c r="AA154" s="75">
        <v>168954</v>
      </c>
      <c r="AB154" s="77"/>
    </row>
    <row r="155" spans="1:28" x14ac:dyDescent="0.2">
      <c r="A155" s="9">
        <v>124156703</v>
      </c>
      <c r="B155" s="1" t="s">
        <v>171</v>
      </c>
      <c r="C155" s="10" t="s">
        <v>164</v>
      </c>
      <c r="D155" s="41">
        <v>85692</v>
      </c>
      <c r="E155" s="42">
        <v>8132</v>
      </c>
      <c r="F155" s="4">
        <v>41206375.920000002</v>
      </c>
      <c r="G155" s="11">
        <v>59.13</v>
      </c>
      <c r="H155" s="118">
        <v>1.2</v>
      </c>
      <c r="I155" s="69">
        <v>65964314.75</v>
      </c>
      <c r="J155" s="3">
        <v>3988.8879999999999</v>
      </c>
      <c r="K155" s="6">
        <v>835.83</v>
      </c>
      <c r="L155" s="4">
        <v>13672.16</v>
      </c>
      <c r="M155" s="115">
        <v>1.0542</v>
      </c>
      <c r="N155" s="49">
        <v>1.2</v>
      </c>
      <c r="O155" s="120">
        <v>1.67E-2</v>
      </c>
      <c r="P155" s="70">
        <v>34144210</v>
      </c>
      <c r="Q155" s="4">
        <v>7076.93</v>
      </c>
      <c r="R155" s="49">
        <v>0.14000000000000001</v>
      </c>
      <c r="S155" s="49">
        <v>1.34</v>
      </c>
      <c r="T155" s="71">
        <v>1577051.04</v>
      </c>
      <c r="U155" s="72">
        <v>1837561105</v>
      </c>
      <c r="V155" s="73">
        <v>636657016</v>
      </c>
      <c r="W155" s="74">
        <v>65964314.75</v>
      </c>
      <c r="X155" s="74">
        <v>39608347.520000003</v>
      </c>
      <c r="Y155" s="74">
        <v>0</v>
      </c>
      <c r="Z155" s="74">
        <v>20977.360000000001</v>
      </c>
      <c r="AA155" s="75">
        <v>0</v>
      </c>
      <c r="AB155" s="77"/>
    </row>
    <row r="156" spans="1:28" x14ac:dyDescent="0.2">
      <c r="A156" s="9">
        <v>124157203</v>
      </c>
      <c r="B156" s="1" t="s">
        <v>172</v>
      </c>
      <c r="C156" s="10" t="s">
        <v>164</v>
      </c>
      <c r="D156" s="41">
        <v>101922</v>
      </c>
      <c r="E156" s="42">
        <v>13180</v>
      </c>
      <c r="F156" s="4">
        <v>79912500.859999999</v>
      </c>
      <c r="G156" s="11">
        <v>59.49</v>
      </c>
      <c r="H156" s="118">
        <v>1.2</v>
      </c>
      <c r="I156" s="69">
        <v>82105607.159999996</v>
      </c>
      <c r="J156" s="3">
        <v>4376.8389999999999</v>
      </c>
      <c r="K156" s="6">
        <v>749.54899999999998</v>
      </c>
      <c r="L156" s="4">
        <v>16016.27</v>
      </c>
      <c r="M156" s="115">
        <v>0.89990000000000003</v>
      </c>
      <c r="N156" s="49">
        <v>1.08</v>
      </c>
      <c r="O156" s="120">
        <v>1.4800000000000001E-2</v>
      </c>
      <c r="P156" s="70">
        <v>74628533</v>
      </c>
      <c r="Q156" s="4">
        <v>14557.72</v>
      </c>
      <c r="R156" s="49">
        <v>0</v>
      </c>
      <c r="S156" s="49">
        <v>1.08</v>
      </c>
      <c r="T156" s="71">
        <v>1398449.58</v>
      </c>
      <c r="U156" s="72">
        <v>3604755939</v>
      </c>
      <c r="V156" s="73">
        <v>1803108764</v>
      </c>
      <c r="W156" s="74">
        <v>82119804.159999996</v>
      </c>
      <c r="X156" s="74">
        <v>78514051.280000001</v>
      </c>
      <c r="Y156" s="74">
        <v>0</v>
      </c>
      <c r="Z156" s="74">
        <v>0</v>
      </c>
      <c r="AA156" s="75">
        <v>14197</v>
      </c>
      <c r="AB156" s="77"/>
    </row>
    <row r="157" spans="1:28" x14ac:dyDescent="0.2">
      <c r="A157" s="9">
        <v>124157802</v>
      </c>
      <c r="B157" s="1" t="s">
        <v>173</v>
      </c>
      <c r="C157" s="10" t="s">
        <v>164</v>
      </c>
      <c r="D157" s="41">
        <v>145426</v>
      </c>
      <c r="E157" s="42">
        <v>15104</v>
      </c>
      <c r="F157" s="4">
        <v>126873517.04000001</v>
      </c>
      <c r="G157" s="11">
        <v>57.76</v>
      </c>
      <c r="H157" s="118">
        <v>1.17</v>
      </c>
      <c r="I157" s="69">
        <v>142476891.84</v>
      </c>
      <c r="J157" s="3">
        <v>6935.5950000000003</v>
      </c>
      <c r="K157" s="6">
        <v>312.959</v>
      </c>
      <c r="L157" s="4">
        <v>19655.91</v>
      </c>
      <c r="M157" s="115">
        <v>0.73329999999999995</v>
      </c>
      <c r="N157" s="49">
        <v>0.86</v>
      </c>
      <c r="O157" s="120">
        <v>9.4999999999999998E-3</v>
      </c>
      <c r="P157" s="70">
        <v>184272552</v>
      </c>
      <c r="Q157" s="4">
        <v>25421.97</v>
      </c>
      <c r="R157" s="49">
        <v>0</v>
      </c>
      <c r="S157" s="49">
        <v>0.86</v>
      </c>
      <c r="T157" s="71">
        <v>2100044.65</v>
      </c>
      <c r="U157" s="72">
        <v>9355505105</v>
      </c>
      <c r="V157" s="73">
        <v>3997578392</v>
      </c>
      <c r="W157" s="74">
        <v>142476891.84</v>
      </c>
      <c r="X157" s="74">
        <v>124565585.75</v>
      </c>
      <c r="Y157" s="74">
        <v>0</v>
      </c>
      <c r="Z157" s="74">
        <v>207886.64</v>
      </c>
      <c r="AA157" s="75">
        <v>0</v>
      </c>
      <c r="AB157" s="77"/>
    </row>
    <row r="158" spans="1:28" x14ac:dyDescent="0.2">
      <c r="A158" s="9">
        <v>124158503</v>
      </c>
      <c r="B158" s="1" t="s">
        <v>174</v>
      </c>
      <c r="C158" s="10" t="s">
        <v>164</v>
      </c>
      <c r="D158" s="41">
        <v>138060</v>
      </c>
      <c r="E158" s="42">
        <v>8234</v>
      </c>
      <c r="F158" s="4">
        <v>72617072.030000001</v>
      </c>
      <c r="G158" s="11">
        <v>63.88</v>
      </c>
      <c r="H158" s="118">
        <v>1.29</v>
      </c>
      <c r="I158" s="69">
        <v>81258691.269999996</v>
      </c>
      <c r="J158" s="3">
        <v>3898.46</v>
      </c>
      <c r="K158" s="6">
        <v>86.616</v>
      </c>
      <c r="L158" s="4">
        <v>20390.75</v>
      </c>
      <c r="M158" s="115">
        <v>0.70689999999999997</v>
      </c>
      <c r="N158" s="49">
        <v>0.91</v>
      </c>
      <c r="O158" s="120">
        <v>1.26E-2</v>
      </c>
      <c r="P158" s="70">
        <v>79442436</v>
      </c>
      <c r="Q158" s="4">
        <v>19934.990000000002</v>
      </c>
      <c r="R158" s="49">
        <v>0</v>
      </c>
      <c r="S158" s="49">
        <v>0.91</v>
      </c>
      <c r="T158" s="71">
        <v>1488735.71</v>
      </c>
      <c r="U158" s="72">
        <v>4007346553</v>
      </c>
      <c r="V158" s="73">
        <v>1749351698</v>
      </c>
      <c r="W158" s="74">
        <v>81520710.099999994</v>
      </c>
      <c r="X158" s="74">
        <v>71067853.430000007</v>
      </c>
      <c r="Y158" s="74">
        <v>0</v>
      </c>
      <c r="Z158" s="74">
        <v>60482.89</v>
      </c>
      <c r="AA158" s="75">
        <v>262018.83</v>
      </c>
      <c r="AB158" s="77"/>
    </row>
    <row r="159" spans="1:28" x14ac:dyDescent="0.2">
      <c r="A159" s="9">
        <v>124159002</v>
      </c>
      <c r="B159" s="1" t="s">
        <v>175</v>
      </c>
      <c r="C159" s="10" t="s">
        <v>164</v>
      </c>
      <c r="D159" s="41">
        <v>105038</v>
      </c>
      <c r="E159" s="42">
        <v>43213</v>
      </c>
      <c r="F159" s="4">
        <v>213848376.68000001</v>
      </c>
      <c r="G159" s="11">
        <v>47.11</v>
      </c>
      <c r="H159" s="118">
        <v>0.95</v>
      </c>
      <c r="I159" s="69">
        <v>214380266</v>
      </c>
      <c r="J159" s="3">
        <v>12579.094999999999</v>
      </c>
      <c r="K159" s="6">
        <v>921.93299999999999</v>
      </c>
      <c r="L159" s="4">
        <v>15878.81</v>
      </c>
      <c r="M159" s="115">
        <v>0.90769999999999995</v>
      </c>
      <c r="N159" s="49">
        <v>0.86</v>
      </c>
      <c r="O159" s="120">
        <v>1.04E-2</v>
      </c>
      <c r="P159" s="70">
        <v>284860973</v>
      </c>
      <c r="Q159" s="4">
        <v>21099.21</v>
      </c>
      <c r="R159" s="49">
        <v>0</v>
      </c>
      <c r="S159" s="49">
        <v>0.86</v>
      </c>
      <c r="T159" s="71">
        <v>3570346.02</v>
      </c>
      <c r="U159" s="72">
        <v>15025213325</v>
      </c>
      <c r="V159" s="73">
        <v>5616886135</v>
      </c>
      <c r="W159" s="74">
        <v>214476828.91999999</v>
      </c>
      <c r="X159" s="74">
        <v>210158543.5</v>
      </c>
      <c r="Y159" s="74">
        <v>0</v>
      </c>
      <c r="Z159" s="74">
        <v>119487.16</v>
      </c>
      <c r="AA159" s="75">
        <v>96562.92</v>
      </c>
      <c r="AB159" s="77"/>
    </row>
    <row r="160" spans="1:28" x14ac:dyDescent="0.2">
      <c r="A160" s="9">
        <v>106160303</v>
      </c>
      <c r="B160" s="1" t="s">
        <v>176</v>
      </c>
      <c r="C160" s="10" t="s">
        <v>177</v>
      </c>
      <c r="D160" s="41">
        <v>54783</v>
      </c>
      <c r="E160" s="42">
        <v>2214</v>
      </c>
      <c r="F160" s="4">
        <v>4430869.0900000008</v>
      </c>
      <c r="G160" s="11">
        <v>36.53</v>
      </c>
      <c r="H160" s="118">
        <v>0.74</v>
      </c>
      <c r="I160" s="69">
        <v>15199813.18</v>
      </c>
      <c r="J160" s="3">
        <v>635.64700000000005</v>
      </c>
      <c r="K160" s="6">
        <v>199.059</v>
      </c>
      <c r="L160" s="4">
        <v>18209.78</v>
      </c>
      <c r="M160" s="115">
        <v>0.79149999999999998</v>
      </c>
      <c r="N160" s="49">
        <v>0.59</v>
      </c>
      <c r="O160" s="120">
        <v>1.0500000000000001E-2</v>
      </c>
      <c r="P160" s="70">
        <v>5831396</v>
      </c>
      <c r="Q160" s="4">
        <v>6986.17</v>
      </c>
      <c r="R160" s="49">
        <v>0.15</v>
      </c>
      <c r="S160" s="49">
        <v>0.74</v>
      </c>
      <c r="T160" s="71">
        <v>279824.55</v>
      </c>
      <c r="U160" s="72">
        <v>305908908</v>
      </c>
      <c r="V160" s="73">
        <v>116656013</v>
      </c>
      <c r="W160" s="74">
        <v>15443744.539999999</v>
      </c>
      <c r="X160" s="74">
        <v>4149013.56</v>
      </c>
      <c r="Y160" s="74">
        <v>0</v>
      </c>
      <c r="Z160" s="74">
        <v>2030.98</v>
      </c>
      <c r="AA160" s="75">
        <v>243931.36</v>
      </c>
      <c r="AB160" s="77"/>
    </row>
    <row r="161" spans="1:28" x14ac:dyDescent="0.2">
      <c r="A161" s="9">
        <v>106161203</v>
      </c>
      <c r="B161" s="1" t="s">
        <v>178</v>
      </c>
      <c r="C161" s="10" t="s">
        <v>177</v>
      </c>
      <c r="D161" s="41">
        <v>47028</v>
      </c>
      <c r="E161" s="42">
        <v>3625</v>
      </c>
      <c r="F161" s="4">
        <v>8148690.1100000003</v>
      </c>
      <c r="G161" s="11">
        <v>47.8</v>
      </c>
      <c r="H161" s="118">
        <v>0.97</v>
      </c>
      <c r="I161" s="69">
        <v>13516411.09</v>
      </c>
      <c r="J161" s="3">
        <v>781.38599999999997</v>
      </c>
      <c r="K161" s="6">
        <v>163.57300000000001</v>
      </c>
      <c r="L161" s="4">
        <v>14303.7</v>
      </c>
      <c r="M161" s="115">
        <v>1.0077</v>
      </c>
      <c r="N161" s="49">
        <v>0.97</v>
      </c>
      <c r="O161" s="120">
        <v>1.61E-2</v>
      </c>
      <c r="P161" s="70">
        <v>6993626</v>
      </c>
      <c r="Q161" s="4">
        <v>7400.98</v>
      </c>
      <c r="R161" s="49">
        <v>0.1</v>
      </c>
      <c r="S161" s="49">
        <v>1.07</v>
      </c>
      <c r="T161" s="71">
        <v>209968.4</v>
      </c>
      <c r="U161" s="72">
        <v>348687010</v>
      </c>
      <c r="V161" s="73">
        <v>158097506</v>
      </c>
      <c r="W161" s="74">
        <v>14045891.01</v>
      </c>
      <c r="X161" s="74">
        <v>7926072.9400000004</v>
      </c>
      <c r="Y161" s="74">
        <v>0</v>
      </c>
      <c r="Z161" s="74">
        <v>12648.77</v>
      </c>
      <c r="AA161" s="75">
        <v>529479.92000000004</v>
      </c>
      <c r="AB161" s="77"/>
    </row>
    <row r="162" spans="1:28" x14ac:dyDescent="0.2">
      <c r="A162" s="9">
        <v>106161703</v>
      </c>
      <c r="B162" s="1" t="s">
        <v>179</v>
      </c>
      <c r="C162" s="10" t="s">
        <v>177</v>
      </c>
      <c r="D162" s="41">
        <v>51250</v>
      </c>
      <c r="E162" s="42">
        <v>3393</v>
      </c>
      <c r="F162" s="4">
        <v>5786240.1800000006</v>
      </c>
      <c r="G162" s="11">
        <v>33.28</v>
      </c>
      <c r="H162" s="118">
        <v>0.67</v>
      </c>
      <c r="I162" s="69">
        <v>14818293.449999999</v>
      </c>
      <c r="J162" s="3">
        <v>836.19399999999996</v>
      </c>
      <c r="K162" s="6">
        <v>216.148</v>
      </c>
      <c r="L162" s="4">
        <v>14081.25</v>
      </c>
      <c r="M162" s="115">
        <v>1.0236000000000001</v>
      </c>
      <c r="N162" s="49">
        <v>0.67</v>
      </c>
      <c r="O162" s="120">
        <v>1.34E-2</v>
      </c>
      <c r="P162" s="70">
        <v>5973212</v>
      </c>
      <c r="Q162" s="4">
        <v>5676.11</v>
      </c>
      <c r="R162" s="49">
        <v>0.31</v>
      </c>
      <c r="S162" s="49">
        <v>0.98</v>
      </c>
      <c r="T162" s="71">
        <v>330443.42</v>
      </c>
      <c r="U162" s="72">
        <v>297270217</v>
      </c>
      <c r="V162" s="73">
        <v>135571234</v>
      </c>
      <c r="W162" s="74">
        <v>14818293.449999999</v>
      </c>
      <c r="X162" s="74">
        <v>5410272.8200000003</v>
      </c>
      <c r="Y162" s="74">
        <v>0</v>
      </c>
      <c r="Z162" s="74">
        <v>45523.94</v>
      </c>
      <c r="AA162" s="75">
        <v>0</v>
      </c>
      <c r="AB162" s="77"/>
    </row>
    <row r="163" spans="1:28" x14ac:dyDescent="0.2">
      <c r="A163" s="9">
        <v>106166503</v>
      </c>
      <c r="B163" s="1" t="s">
        <v>180</v>
      </c>
      <c r="C163" s="10" t="s">
        <v>177</v>
      </c>
      <c r="D163" s="41">
        <v>48292</v>
      </c>
      <c r="E163" s="42">
        <v>2934</v>
      </c>
      <c r="F163" s="4">
        <v>5139893.97</v>
      </c>
      <c r="G163" s="11">
        <v>36.28</v>
      </c>
      <c r="H163" s="118">
        <v>0.73</v>
      </c>
      <c r="I163" s="69">
        <v>16825425</v>
      </c>
      <c r="J163" s="3">
        <v>916.66099999999994</v>
      </c>
      <c r="K163" s="6">
        <v>288.48200000000003</v>
      </c>
      <c r="L163" s="4">
        <v>13961.35</v>
      </c>
      <c r="M163" s="115">
        <v>1.0324</v>
      </c>
      <c r="N163" s="49">
        <v>0.73</v>
      </c>
      <c r="O163" s="120">
        <v>1.1900000000000001E-2</v>
      </c>
      <c r="P163" s="70">
        <v>5970625</v>
      </c>
      <c r="Q163" s="4">
        <v>4954.29</v>
      </c>
      <c r="R163" s="49">
        <v>0.4</v>
      </c>
      <c r="S163" s="49">
        <v>1.1299999999999999</v>
      </c>
      <c r="T163" s="71">
        <v>279587.42</v>
      </c>
      <c r="U163" s="72">
        <v>279134754</v>
      </c>
      <c r="V163" s="73">
        <v>153519238</v>
      </c>
      <c r="W163" s="74">
        <v>16863970.629999999</v>
      </c>
      <c r="X163" s="74">
        <v>4843305.5999999996</v>
      </c>
      <c r="Y163" s="74">
        <v>0</v>
      </c>
      <c r="Z163" s="74">
        <v>17000.95</v>
      </c>
      <c r="AA163" s="75">
        <v>38545.629999999997</v>
      </c>
      <c r="AB163" s="77"/>
    </row>
    <row r="164" spans="1:28" x14ac:dyDescent="0.2">
      <c r="A164" s="9">
        <v>106167504</v>
      </c>
      <c r="B164" s="1" t="s">
        <v>181</v>
      </c>
      <c r="C164" s="10" t="s">
        <v>177</v>
      </c>
      <c r="D164" s="41">
        <v>58125</v>
      </c>
      <c r="E164" s="42">
        <v>2002</v>
      </c>
      <c r="F164" s="4">
        <v>3520254.9</v>
      </c>
      <c r="G164" s="11">
        <v>30.25</v>
      </c>
      <c r="H164" s="118">
        <v>0.61</v>
      </c>
      <c r="I164" s="69">
        <v>9387563.9100000001</v>
      </c>
      <c r="J164" s="3">
        <v>611.08199999999999</v>
      </c>
      <c r="K164" s="6">
        <v>204.53700000000001</v>
      </c>
      <c r="L164" s="4">
        <v>11509.74</v>
      </c>
      <c r="M164" s="115">
        <v>1.2523</v>
      </c>
      <c r="N164" s="49">
        <v>0.61</v>
      </c>
      <c r="O164" s="120">
        <v>9.7000000000000003E-3</v>
      </c>
      <c r="P164" s="70">
        <v>4991964</v>
      </c>
      <c r="Q164" s="4">
        <v>6120.46</v>
      </c>
      <c r="R164" s="49">
        <v>0.26</v>
      </c>
      <c r="S164" s="49">
        <v>0.87</v>
      </c>
      <c r="T164" s="71">
        <v>135486.88</v>
      </c>
      <c r="U164" s="72">
        <v>256576239</v>
      </c>
      <c r="V164" s="73">
        <v>105160266</v>
      </c>
      <c r="W164" s="74">
        <v>9418988.9100000001</v>
      </c>
      <c r="X164" s="74">
        <v>3384420.36</v>
      </c>
      <c r="Y164" s="74">
        <v>0</v>
      </c>
      <c r="Z164" s="74">
        <v>347.66</v>
      </c>
      <c r="AA164" s="75">
        <v>31425</v>
      </c>
      <c r="AB164" s="77"/>
    </row>
    <row r="165" spans="1:28" x14ac:dyDescent="0.2">
      <c r="A165" s="9">
        <v>106168003</v>
      </c>
      <c r="B165" s="1" t="s">
        <v>182</v>
      </c>
      <c r="C165" s="10" t="s">
        <v>177</v>
      </c>
      <c r="D165" s="41">
        <v>48579</v>
      </c>
      <c r="E165" s="42">
        <v>3230</v>
      </c>
      <c r="F165" s="4">
        <v>4174347.24</v>
      </c>
      <c r="G165" s="11">
        <v>26.6</v>
      </c>
      <c r="H165" s="118">
        <v>0.54</v>
      </c>
      <c r="I165" s="69">
        <v>16671701.48</v>
      </c>
      <c r="J165" s="3">
        <v>1120.5650000000001</v>
      </c>
      <c r="K165" s="6">
        <v>284.101</v>
      </c>
      <c r="L165" s="4">
        <v>11868.8</v>
      </c>
      <c r="M165" s="115">
        <v>1.2143999999999999</v>
      </c>
      <c r="N165" s="49">
        <v>0.54</v>
      </c>
      <c r="O165" s="120">
        <v>8.8999999999999999E-3</v>
      </c>
      <c r="P165" s="70">
        <v>6453555</v>
      </c>
      <c r="Q165" s="4">
        <v>4594.37</v>
      </c>
      <c r="R165" s="49">
        <v>0.44</v>
      </c>
      <c r="S165" s="49">
        <v>0.98</v>
      </c>
      <c r="T165" s="71">
        <v>250303.83</v>
      </c>
      <c r="U165" s="72">
        <v>308010975</v>
      </c>
      <c r="V165" s="73">
        <v>159637907</v>
      </c>
      <c r="W165" s="74">
        <v>16699701.48</v>
      </c>
      <c r="X165" s="74">
        <v>3907486.97</v>
      </c>
      <c r="Y165" s="74">
        <v>0</v>
      </c>
      <c r="Z165" s="74">
        <v>16556.439999999999</v>
      </c>
      <c r="AA165" s="75">
        <v>28000</v>
      </c>
      <c r="AB165" s="77"/>
    </row>
    <row r="166" spans="1:28" x14ac:dyDescent="0.2">
      <c r="A166" s="9">
        <v>106169003</v>
      </c>
      <c r="B166" s="1" t="s">
        <v>183</v>
      </c>
      <c r="C166" s="10" t="s">
        <v>177</v>
      </c>
      <c r="D166" s="41">
        <v>46773</v>
      </c>
      <c r="E166" s="42">
        <v>1675</v>
      </c>
      <c r="F166" s="4">
        <v>2421862.3099999996</v>
      </c>
      <c r="G166" s="11">
        <v>30.91</v>
      </c>
      <c r="H166" s="118">
        <v>0.63</v>
      </c>
      <c r="I166" s="69">
        <v>11489258.789999999</v>
      </c>
      <c r="J166" s="3">
        <v>592.57799999999997</v>
      </c>
      <c r="K166" s="6">
        <v>338.00599999999997</v>
      </c>
      <c r="L166" s="4">
        <v>12346.29</v>
      </c>
      <c r="M166" s="115">
        <v>1.1674</v>
      </c>
      <c r="N166" s="49">
        <v>0.63</v>
      </c>
      <c r="O166" s="120">
        <v>1.34E-2</v>
      </c>
      <c r="P166" s="70">
        <v>2488265</v>
      </c>
      <c r="Q166" s="4">
        <v>2673.87</v>
      </c>
      <c r="R166" s="49">
        <v>0.68</v>
      </c>
      <c r="S166" s="49">
        <v>1.31</v>
      </c>
      <c r="T166" s="71">
        <v>140939.04999999999</v>
      </c>
      <c r="U166" s="72">
        <v>111450412</v>
      </c>
      <c r="V166" s="73">
        <v>68858671</v>
      </c>
      <c r="W166" s="74">
        <v>11489258.789999999</v>
      </c>
      <c r="X166" s="74">
        <v>2263587.8199999998</v>
      </c>
      <c r="Y166" s="74">
        <v>0</v>
      </c>
      <c r="Z166" s="74">
        <v>17335.439999999999</v>
      </c>
      <c r="AA166" s="75">
        <v>0</v>
      </c>
      <c r="AB166" s="77"/>
    </row>
    <row r="167" spans="1:28" x14ac:dyDescent="0.2">
      <c r="A167" s="9">
        <v>110171003</v>
      </c>
      <c r="B167" s="1" t="s">
        <v>184</v>
      </c>
      <c r="C167" s="10" t="s">
        <v>185</v>
      </c>
      <c r="D167" s="41">
        <v>46733</v>
      </c>
      <c r="E167" s="42">
        <v>8024</v>
      </c>
      <c r="F167" s="4">
        <v>16570850.779999999</v>
      </c>
      <c r="G167" s="11">
        <v>44.19</v>
      </c>
      <c r="H167" s="118">
        <v>0.89</v>
      </c>
      <c r="I167" s="69">
        <v>39629975.210000001</v>
      </c>
      <c r="J167" s="3">
        <v>2184.1799999999998</v>
      </c>
      <c r="K167" s="6">
        <v>544.423</v>
      </c>
      <c r="L167" s="4">
        <v>14523.91</v>
      </c>
      <c r="M167" s="115">
        <v>0.99239999999999995</v>
      </c>
      <c r="N167" s="49">
        <v>0.88</v>
      </c>
      <c r="O167" s="120">
        <v>1.2800000000000001E-2</v>
      </c>
      <c r="P167" s="70">
        <v>17820319</v>
      </c>
      <c r="Q167" s="4">
        <v>6530.93</v>
      </c>
      <c r="R167" s="49">
        <v>0.21</v>
      </c>
      <c r="S167" s="49">
        <v>1.0900000000000001</v>
      </c>
      <c r="T167" s="71">
        <v>861366.19</v>
      </c>
      <c r="U167" s="72">
        <v>927412793</v>
      </c>
      <c r="V167" s="73">
        <v>363914666</v>
      </c>
      <c r="W167" s="74">
        <v>39735937.890000001</v>
      </c>
      <c r="X167" s="74">
        <v>15699420.98</v>
      </c>
      <c r="Y167" s="74">
        <v>0</v>
      </c>
      <c r="Z167" s="74">
        <v>10063.61</v>
      </c>
      <c r="AA167" s="75">
        <v>105962.68</v>
      </c>
      <c r="AB167" s="77"/>
    </row>
    <row r="168" spans="1:28" x14ac:dyDescent="0.2">
      <c r="A168" s="9">
        <v>110171803</v>
      </c>
      <c r="B168" s="1" t="s">
        <v>186</v>
      </c>
      <c r="C168" s="10" t="s">
        <v>185</v>
      </c>
      <c r="D168" s="41">
        <v>47900</v>
      </c>
      <c r="E168" s="42">
        <v>3029</v>
      </c>
      <c r="F168" s="4">
        <v>4901673.8899999997</v>
      </c>
      <c r="G168" s="11">
        <v>33.78</v>
      </c>
      <c r="H168" s="118">
        <v>0.68</v>
      </c>
      <c r="I168" s="69">
        <v>17600076.109999999</v>
      </c>
      <c r="J168" s="3">
        <v>1042.2919999999999</v>
      </c>
      <c r="K168" s="6">
        <v>340.94400000000002</v>
      </c>
      <c r="L168" s="4">
        <v>12723.84</v>
      </c>
      <c r="M168" s="115">
        <v>1.1328</v>
      </c>
      <c r="N168" s="49">
        <v>0.68</v>
      </c>
      <c r="O168" s="120">
        <v>1.11E-2</v>
      </c>
      <c r="P168" s="70">
        <v>6100867</v>
      </c>
      <c r="Q168" s="4">
        <v>4410.58</v>
      </c>
      <c r="R168" s="49">
        <v>0.47</v>
      </c>
      <c r="S168" s="49">
        <v>1.1499999999999999</v>
      </c>
      <c r="T168" s="71">
        <v>352120.6</v>
      </c>
      <c r="U168" s="72">
        <v>295262303</v>
      </c>
      <c r="V168" s="73">
        <v>146829492</v>
      </c>
      <c r="W168" s="74">
        <v>17600076.109999999</v>
      </c>
      <c r="X168" s="74">
        <v>4398002.6500000004</v>
      </c>
      <c r="Y168" s="74">
        <v>0</v>
      </c>
      <c r="Z168" s="74">
        <v>151550.64000000001</v>
      </c>
      <c r="AA168" s="75">
        <v>0</v>
      </c>
      <c r="AB168" s="77"/>
    </row>
    <row r="169" spans="1:28" x14ac:dyDescent="0.2">
      <c r="A169" s="9">
        <v>106172003</v>
      </c>
      <c r="B169" s="1" t="s">
        <v>187</v>
      </c>
      <c r="C169" s="10" t="s">
        <v>185</v>
      </c>
      <c r="D169" s="41">
        <v>51975</v>
      </c>
      <c r="E169" s="42">
        <v>12384</v>
      </c>
      <c r="F169" s="4">
        <v>26976427.469999999</v>
      </c>
      <c r="G169" s="11">
        <v>41.91</v>
      </c>
      <c r="H169" s="118">
        <v>0.85</v>
      </c>
      <c r="I169" s="69">
        <v>54972902.460000001</v>
      </c>
      <c r="J169" s="3">
        <v>3650.652</v>
      </c>
      <c r="K169" s="6">
        <v>667.26199999999994</v>
      </c>
      <c r="L169" s="4">
        <v>12731.36</v>
      </c>
      <c r="M169" s="115">
        <v>1.1321000000000001</v>
      </c>
      <c r="N169" s="49">
        <v>0.85</v>
      </c>
      <c r="O169" s="120">
        <v>1.1599999999999999E-2</v>
      </c>
      <c r="P169" s="70">
        <v>32160638</v>
      </c>
      <c r="Q169" s="4">
        <v>7448.19</v>
      </c>
      <c r="R169" s="49">
        <v>0.1</v>
      </c>
      <c r="S169" s="49">
        <v>0.95</v>
      </c>
      <c r="T169" s="71">
        <v>1865140.36</v>
      </c>
      <c r="U169" s="72">
        <v>1634072582</v>
      </c>
      <c r="V169" s="73">
        <v>696408459</v>
      </c>
      <c r="W169" s="74">
        <v>55193615.539999999</v>
      </c>
      <c r="X169" s="74">
        <v>25091911.140000001</v>
      </c>
      <c r="Y169" s="74">
        <v>0</v>
      </c>
      <c r="Z169" s="74">
        <v>19375.97</v>
      </c>
      <c r="AA169" s="75">
        <v>220713.08</v>
      </c>
      <c r="AB169" s="77"/>
    </row>
    <row r="170" spans="1:28" x14ac:dyDescent="0.2">
      <c r="A170" s="9">
        <v>110173003</v>
      </c>
      <c r="B170" s="1" t="s">
        <v>188</v>
      </c>
      <c r="C170" s="10" t="s">
        <v>185</v>
      </c>
      <c r="D170" s="41">
        <v>50711</v>
      </c>
      <c r="E170" s="42">
        <v>2073</v>
      </c>
      <c r="F170" s="4">
        <v>3889801.4600000004</v>
      </c>
      <c r="G170" s="11">
        <v>37</v>
      </c>
      <c r="H170" s="118">
        <v>0.75</v>
      </c>
      <c r="I170" s="69">
        <v>13216372.720000001</v>
      </c>
      <c r="J170" s="3">
        <v>739.18799999999999</v>
      </c>
      <c r="K170" s="6">
        <v>208.71600000000001</v>
      </c>
      <c r="L170" s="4">
        <v>13942.73</v>
      </c>
      <c r="M170" s="115">
        <v>1.0338000000000001</v>
      </c>
      <c r="N170" s="49">
        <v>0.75</v>
      </c>
      <c r="O170" s="120">
        <v>1.38E-2</v>
      </c>
      <c r="P170" s="70">
        <v>3901741</v>
      </c>
      <c r="Q170" s="4">
        <v>4116.18</v>
      </c>
      <c r="R170" s="49">
        <v>0.5</v>
      </c>
      <c r="S170" s="49">
        <v>1.25</v>
      </c>
      <c r="T170" s="71">
        <v>311799.28999999998</v>
      </c>
      <c r="U170" s="72">
        <v>187645579</v>
      </c>
      <c r="V170" s="73">
        <v>95089240</v>
      </c>
      <c r="W170" s="74">
        <v>13216372.720000001</v>
      </c>
      <c r="X170" s="74">
        <v>3575184.47</v>
      </c>
      <c r="Y170" s="74">
        <v>0</v>
      </c>
      <c r="Z170" s="74">
        <v>2817.7</v>
      </c>
      <c r="AA170" s="75">
        <v>0</v>
      </c>
      <c r="AB170" s="77"/>
    </row>
    <row r="171" spans="1:28" x14ac:dyDescent="0.2">
      <c r="A171" s="9">
        <v>110173504</v>
      </c>
      <c r="B171" s="1" t="s">
        <v>189</v>
      </c>
      <c r="C171" s="10" t="s">
        <v>185</v>
      </c>
      <c r="D171" s="41">
        <v>45313</v>
      </c>
      <c r="E171" s="42">
        <v>951</v>
      </c>
      <c r="F171" s="4">
        <v>1320836.32</v>
      </c>
      <c r="G171" s="11">
        <v>30.65</v>
      </c>
      <c r="H171" s="118">
        <v>0.62</v>
      </c>
      <c r="I171" s="69">
        <v>5625918.2199999997</v>
      </c>
      <c r="J171" s="3">
        <v>257.98200000000003</v>
      </c>
      <c r="K171" s="6">
        <v>129.512</v>
      </c>
      <c r="L171" s="4">
        <v>14518.72</v>
      </c>
      <c r="M171" s="115">
        <v>0.99270000000000003</v>
      </c>
      <c r="N171" s="49">
        <v>0.62</v>
      </c>
      <c r="O171" s="120">
        <v>9.7000000000000003E-3</v>
      </c>
      <c r="P171" s="70">
        <v>1870878</v>
      </c>
      <c r="Q171" s="4">
        <v>4828.1499999999996</v>
      </c>
      <c r="R171" s="49">
        <v>0.41</v>
      </c>
      <c r="S171" s="49">
        <v>1.03</v>
      </c>
      <c r="T171" s="71">
        <v>80721.5</v>
      </c>
      <c r="U171" s="72">
        <v>96368007</v>
      </c>
      <c r="V171" s="73">
        <v>39202863</v>
      </c>
      <c r="W171" s="74">
        <v>5625918.2199999997</v>
      </c>
      <c r="X171" s="74">
        <v>1235839.8600000001</v>
      </c>
      <c r="Y171" s="74">
        <v>0</v>
      </c>
      <c r="Z171" s="74">
        <v>4274.96</v>
      </c>
      <c r="AA171" s="75">
        <v>0</v>
      </c>
      <c r="AB171" s="77"/>
    </row>
    <row r="172" spans="1:28" x14ac:dyDescent="0.2">
      <c r="A172" s="9">
        <v>110175003</v>
      </c>
      <c r="B172" s="1" t="s">
        <v>190</v>
      </c>
      <c r="C172" s="10" t="s">
        <v>185</v>
      </c>
      <c r="D172" s="41">
        <v>50116</v>
      </c>
      <c r="E172" s="42">
        <v>2534</v>
      </c>
      <c r="F172" s="4">
        <v>4115232.6599999997</v>
      </c>
      <c r="G172" s="11">
        <v>32.4</v>
      </c>
      <c r="H172" s="118">
        <v>0.66</v>
      </c>
      <c r="I172" s="69">
        <v>14428259.810000001</v>
      </c>
      <c r="J172" s="3">
        <v>827.47299999999996</v>
      </c>
      <c r="K172" s="6">
        <v>204.42599999999999</v>
      </c>
      <c r="L172" s="4">
        <v>13982.24</v>
      </c>
      <c r="M172" s="115">
        <v>1.0307999999999999</v>
      </c>
      <c r="N172" s="49">
        <v>0.66</v>
      </c>
      <c r="O172" s="120">
        <v>1.09E-2</v>
      </c>
      <c r="P172" s="70">
        <v>5224102</v>
      </c>
      <c r="Q172" s="4">
        <v>5062.6099999999997</v>
      </c>
      <c r="R172" s="49">
        <v>0.39</v>
      </c>
      <c r="S172" s="49">
        <v>1.05</v>
      </c>
      <c r="T172" s="71">
        <v>325924.34999999998</v>
      </c>
      <c r="U172" s="72">
        <v>250941828</v>
      </c>
      <c r="V172" s="73">
        <v>127616324</v>
      </c>
      <c r="W172" s="74">
        <v>14431778.24</v>
      </c>
      <c r="X172" s="74">
        <v>3778199.26</v>
      </c>
      <c r="Y172" s="74">
        <v>0</v>
      </c>
      <c r="Z172" s="74">
        <v>11109.05</v>
      </c>
      <c r="AA172" s="75">
        <v>3518.43</v>
      </c>
      <c r="AB172" s="77"/>
    </row>
    <row r="173" spans="1:28" x14ac:dyDescent="0.2">
      <c r="A173" s="9">
        <v>110177003</v>
      </c>
      <c r="B173" s="1" t="s">
        <v>191</v>
      </c>
      <c r="C173" s="10" t="s">
        <v>185</v>
      </c>
      <c r="D173" s="41">
        <v>47148</v>
      </c>
      <c r="E173" s="42">
        <v>6360</v>
      </c>
      <c r="F173" s="4">
        <v>12431698.91</v>
      </c>
      <c r="G173" s="11">
        <v>41.46</v>
      </c>
      <c r="H173" s="118">
        <v>0.84</v>
      </c>
      <c r="I173" s="69">
        <v>30925761.719999999</v>
      </c>
      <c r="J173" s="3">
        <v>1695.086</v>
      </c>
      <c r="K173" s="6">
        <v>374.20299999999997</v>
      </c>
      <c r="L173" s="4">
        <v>14945.11</v>
      </c>
      <c r="M173" s="115">
        <v>0.96440000000000003</v>
      </c>
      <c r="N173" s="49">
        <v>0.81</v>
      </c>
      <c r="O173" s="120">
        <v>1.4500000000000001E-2</v>
      </c>
      <c r="P173" s="70">
        <v>11848112</v>
      </c>
      <c r="Q173" s="4">
        <v>5725.69</v>
      </c>
      <c r="R173" s="49">
        <v>0.31</v>
      </c>
      <c r="S173" s="49">
        <v>1.1200000000000001</v>
      </c>
      <c r="T173" s="71">
        <v>781208.39</v>
      </c>
      <c r="U173" s="72">
        <v>574692868</v>
      </c>
      <c r="V173" s="73">
        <v>283865941</v>
      </c>
      <c r="W173" s="74">
        <v>30940033.219999999</v>
      </c>
      <c r="X173" s="74">
        <v>11608243.76</v>
      </c>
      <c r="Y173" s="74">
        <v>0</v>
      </c>
      <c r="Z173" s="74">
        <v>42246.76</v>
      </c>
      <c r="AA173" s="75">
        <v>14271.5</v>
      </c>
      <c r="AB173" s="77"/>
    </row>
    <row r="174" spans="1:28" x14ac:dyDescent="0.2">
      <c r="A174" s="9">
        <v>110179003</v>
      </c>
      <c r="B174" s="1" t="s">
        <v>192</v>
      </c>
      <c r="C174" s="10" t="s">
        <v>185</v>
      </c>
      <c r="D174" s="41">
        <v>54088</v>
      </c>
      <c r="E174" s="42">
        <v>3099</v>
      </c>
      <c r="F174" s="4">
        <v>5437390.7400000002</v>
      </c>
      <c r="G174" s="11">
        <v>32.44</v>
      </c>
      <c r="H174" s="118">
        <v>0.66</v>
      </c>
      <c r="I174" s="69">
        <v>17692339.510000002</v>
      </c>
      <c r="J174" s="3">
        <v>959.01599999999996</v>
      </c>
      <c r="K174" s="6">
        <v>312.51799999999997</v>
      </c>
      <c r="L174" s="4">
        <v>13914.17</v>
      </c>
      <c r="M174" s="115">
        <v>1.0359</v>
      </c>
      <c r="N174" s="49">
        <v>0.66</v>
      </c>
      <c r="O174" s="120">
        <v>1.18E-2</v>
      </c>
      <c r="P174" s="70">
        <v>6332805</v>
      </c>
      <c r="Q174" s="4">
        <v>4980.4399999999996</v>
      </c>
      <c r="R174" s="49">
        <v>0.4</v>
      </c>
      <c r="S174" s="49">
        <v>1.06</v>
      </c>
      <c r="T174" s="71">
        <v>283033.86</v>
      </c>
      <c r="U174" s="72">
        <v>309729842</v>
      </c>
      <c r="V174" s="73">
        <v>149169081</v>
      </c>
      <c r="W174" s="74">
        <v>17695316.510000002</v>
      </c>
      <c r="X174" s="74">
        <v>5146689.21</v>
      </c>
      <c r="Y174" s="74">
        <v>0</v>
      </c>
      <c r="Z174" s="74">
        <v>7667.67</v>
      </c>
      <c r="AA174" s="75">
        <v>2977</v>
      </c>
      <c r="AB174" s="77"/>
    </row>
    <row r="175" spans="1:28" x14ac:dyDescent="0.2">
      <c r="A175" s="9">
        <v>110183602</v>
      </c>
      <c r="B175" s="1" t="s">
        <v>193</v>
      </c>
      <c r="C175" s="10" t="s">
        <v>194</v>
      </c>
      <c r="D175" s="41">
        <v>51189</v>
      </c>
      <c r="E175" s="42">
        <v>14373</v>
      </c>
      <c r="F175" s="4">
        <v>36395135.079999998</v>
      </c>
      <c r="G175" s="11">
        <v>49.47</v>
      </c>
      <c r="H175" s="118">
        <v>1</v>
      </c>
      <c r="I175" s="69">
        <v>76546326.849999994</v>
      </c>
      <c r="J175" s="3">
        <v>4207.8810000000003</v>
      </c>
      <c r="K175" s="6">
        <v>725.17399999999998</v>
      </c>
      <c r="L175" s="4">
        <v>15517.02</v>
      </c>
      <c r="M175" s="115">
        <v>0.92889999999999995</v>
      </c>
      <c r="N175" s="49">
        <v>0.93</v>
      </c>
      <c r="O175" s="120">
        <v>1.29E-2</v>
      </c>
      <c r="P175" s="70">
        <v>38881446</v>
      </c>
      <c r="Q175" s="4">
        <v>7881.82</v>
      </c>
      <c r="R175" s="49">
        <v>0.04</v>
      </c>
      <c r="S175" s="49">
        <v>0.97</v>
      </c>
      <c r="T175" s="71">
        <v>2155526.0499999998</v>
      </c>
      <c r="U175" s="72">
        <v>2073607004</v>
      </c>
      <c r="V175" s="73">
        <v>743889050</v>
      </c>
      <c r="W175" s="74">
        <v>76638747.859999999</v>
      </c>
      <c r="X175" s="74">
        <v>34088605.899999999</v>
      </c>
      <c r="Y175" s="74">
        <v>0</v>
      </c>
      <c r="Z175" s="74">
        <v>151003.13</v>
      </c>
      <c r="AA175" s="75">
        <v>92421.01</v>
      </c>
      <c r="AB175" s="77"/>
    </row>
    <row r="176" spans="1:28" x14ac:dyDescent="0.2">
      <c r="A176" s="9">
        <v>116191004</v>
      </c>
      <c r="B176" s="1" t="s">
        <v>195</v>
      </c>
      <c r="C176" s="10" t="s">
        <v>196</v>
      </c>
      <c r="D176" s="41">
        <v>56756</v>
      </c>
      <c r="E176" s="42">
        <v>2097</v>
      </c>
      <c r="F176" s="4">
        <v>6965801.2200000007</v>
      </c>
      <c r="G176" s="11">
        <v>58.53</v>
      </c>
      <c r="H176" s="118">
        <v>1.19</v>
      </c>
      <c r="I176" s="69">
        <v>13323428.640000001</v>
      </c>
      <c r="J176" s="3">
        <v>692.69899999999996</v>
      </c>
      <c r="K176" s="6">
        <v>189.73099999999999</v>
      </c>
      <c r="L176" s="4">
        <v>15098.57</v>
      </c>
      <c r="M176" s="115">
        <v>0.9546</v>
      </c>
      <c r="N176" s="49">
        <v>1.1399999999999999</v>
      </c>
      <c r="O176" s="120">
        <v>1.3899999999999999E-2</v>
      </c>
      <c r="P176" s="70">
        <v>6930822</v>
      </c>
      <c r="Q176" s="4">
        <v>7854.25</v>
      </c>
      <c r="R176" s="49">
        <v>0.05</v>
      </c>
      <c r="S176" s="49">
        <v>1.19</v>
      </c>
      <c r="T176" s="71">
        <v>350536.38</v>
      </c>
      <c r="U176" s="72">
        <v>378056288</v>
      </c>
      <c r="V176" s="73">
        <v>124177168</v>
      </c>
      <c r="W176" s="74">
        <v>13428621.300000001</v>
      </c>
      <c r="X176" s="74">
        <v>6569477.1500000004</v>
      </c>
      <c r="Y176" s="74">
        <v>0</v>
      </c>
      <c r="Z176" s="74">
        <v>45787.69</v>
      </c>
      <c r="AA176" s="75">
        <v>105192.66</v>
      </c>
      <c r="AB176" s="77"/>
    </row>
    <row r="177" spans="1:28" x14ac:dyDescent="0.2">
      <c r="A177" s="9">
        <v>116191103</v>
      </c>
      <c r="B177" s="1" t="s">
        <v>197</v>
      </c>
      <c r="C177" s="10" t="s">
        <v>196</v>
      </c>
      <c r="D177" s="41">
        <v>51797</v>
      </c>
      <c r="E177" s="42">
        <v>9639</v>
      </c>
      <c r="F177" s="4">
        <v>20296132.079999998</v>
      </c>
      <c r="G177" s="11">
        <v>40.65</v>
      </c>
      <c r="H177" s="118">
        <v>0.82</v>
      </c>
      <c r="I177" s="69">
        <v>46623918.359999999</v>
      </c>
      <c r="J177" s="3">
        <v>2930.7869999999998</v>
      </c>
      <c r="K177" s="6">
        <v>437.178</v>
      </c>
      <c r="L177" s="4">
        <v>13843.35</v>
      </c>
      <c r="M177" s="115">
        <v>1.0411999999999999</v>
      </c>
      <c r="N177" s="49">
        <v>0.82</v>
      </c>
      <c r="O177" s="120">
        <v>1.1299999999999999E-2</v>
      </c>
      <c r="P177" s="70">
        <v>24719353</v>
      </c>
      <c r="Q177" s="4">
        <v>7339.55</v>
      </c>
      <c r="R177" s="49">
        <v>0.11</v>
      </c>
      <c r="S177" s="49">
        <v>0.93</v>
      </c>
      <c r="T177" s="71">
        <v>1096966.82</v>
      </c>
      <c r="U177" s="72">
        <v>1327839503</v>
      </c>
      <c r="V177" s="73">
        <v>463417931</v>
      </c>
      <c r="W177" s="74">
        <v>46704705.829999998</v>
      </c>
      <c r="X177" s="74">
        <v>19180916.949999999</v>
      </c>
      <c r="Y177" s="74">
        <v>0</v>
      </c>
      <c r="Z177" s="74">
        <v>18248.310000000001</v>
      </c>
      <c r="AA177" s="75">
        <v>80787.47</v>
      </c>
      <c r="AB177" s="77"/>
    </row>
    <row r="178" spans="1:28" x14ac:dyDescent="0.2">
      <c r="A178" s="9">
        <v>116191203</v>
      </c>
      <c r="B178" s="1" t="s">
        <v>198</v>
      </c>
      <c r="C178" s="10" t="s">
        <v>196</v>
      </c>
      <c r="D178" s="41">
        <v>47060</v>
      </c>
      <c r="E178" s="42">
        <v>7320</v>
      </c>
      <c r="F178" s="4">
        <v>16071851.359999999</v>
      </c>
      <c r="G178" s="11">
        <v>46.66</v>
      </c>
      <c r="H178" s="118">
        <v>0.94</v>
      </c>
      <c r="I178" s="69">
        <v>25527371.989999998</v>
      </c>
      <c r="J178" s="3">
        <v>1698.943</v>
      </c>
      <c r="K178" s="6">
        <v>230.63200000000001</v>
      </c>
      <c r="L178" s="4">
        <v>13229.53</v>
      </c>
      <c r="M178" s="115">
        <v>1.0894999999999999</v>
      </c>
      <c r="N178" s="49">
        <v>0.94</v>
      </c>
      <c r="O178" s="120">
        <v>1.18E-2</v>
      </c>
      <c r="P178" s="70">
        <v>18812137</v>
      </c>
      <c r="Q178" s="4">
        <v>9749.3700000000008</v>
      </c>
      <c r="R178" s="49">
        <v>0</v>
      </c>
      <c r="S178" s="49">
        <v>0.94</v>
      </c>
      <c r="T178" s="71">
        <v>492089.8</v>
      </c>
      <c r="U178" s="72">
        <v>1028353296</v>
      </c>
      <c r="V178" s="73">
        <v>334845062</v>
      </c>
      <c r="W178" s="74">
        <v>25548508.120000001</v>
      </c>
      <c r="X178" s="74">
        <v>15570438.859999999</v>
      </c>
      <c r="Y178" s="74">
        <v>0</v>
      </c>
      <c r="Z178" s="74">
        <v>9322.7000000000007</v>
      </c>
      <c r="AA178" s="75">
        <v>21136.13</v>
      </c>
      <c r="AB178" s="77"/>
    </row>
    <row r="179" spans="1:28" x14ac:dyDescent="0.2">
      <c r="A179" s="9">
        <v>116191503</v>
      </c>
      <c r="B179" s="1" t="s">
        <v>199</v>
      </c>
      <c r="C179" s="10" t="s">
        <v>196</v>
      </c>
      <c r="D179" s="41">
        <v>62158</v>
      </c>
      <c r="E179" s="42">
        <v>5960</v>
      </c>
      <c r="F179" s="4">
        <v>19112994.790000003</v>
      </c>
      <c r="G179" s="11">
        <v>51.59</v>
      </c>
      <c r="H179" s="118">
        <v>1.04</v>
      </c>
      <c r="I179" s="69">
        <v>29349217.07</v>
      </c>
      <c r="J179" s="3">
        <v>1947.886</v>
      </c>
      <c r="K179" s="6">
        <v>266.06400000000002</v>
      </c>
      <c r="L179" s="4">
        <v>13256.49</v>
      </c>
      <c r="M179" s="115">
        <v>1.0872999999999999</v>
      </c>
      <c r="N179" s="49">
        <v>1.04</v>
      </c>
      <c r="O179" s="120">
        <v>1.2E-2</v>
      </c>
      <c r="P179" s="70">
        <v>21950480</v>
      </c>
      <c r="Q179" s="4">
        <v>9914.6200000000008</v>
      </c>
      <c r="R179" s="49">
        <v>0</v>
      </c>
      <c r="S179" s="49">
        <v>1.04</v>
      </c>
      <c r="T179" s="71">
        <v>359663.55</v>
      </c>
      <c r="U179" s="72">
        <v>1165023378</v>
      </c>
      <c r="V179" s="73">
        <v>425591125</v>
      </c>
      <c r="W179" s="74">
        <v>30040281.039999999</v>
      </c>
      <c r="X179" s="74">
        <v>18630594.82</v>
      </c>
      <c r="Y179" s="74">
        <v>0</v>
      </c>
      <c r="Z179" s="74">
        <v>122736.42</v>
      </c>
      <c r="AA179" s="75">
        <v>691063.97</v>
      </c>
      <c r="AB179" s="77"/>
    </row>
    <row r="180" spans="1:28" x14ac:dyDescent="0.2">
      <c r="A180" s="9">
        <v>116195004</v>
      </c>
      <c r="B180" s="1" t="s">
        <v>200</v>
      </c>
      <c r="C180" s="10" t="s">
        <v>196</v>
      </c>
      <c r="D180" s="41">
        <v>53849</v>
      </c>
      <c r="E180" s="42">
        <v>2128</v>
      </c>
      <c r="F180" s="4">
        <v>5886441.75</v>
      </c>
      <c r="G180" s="11">
        <v>51.37</v>
      </c>
      <c r="H180" s="118">
        <v>1.04</v>
      </c>
      <c r="I180" s="69">
        <v>13537776.869999999</v>
      </c>
      <c r="J180" s="3">
        <v>641.20500000000004</v>
      </c>
      <c r="K180" s="6">
        <v>196.35900000000001</v>
      </c>
      <c r="L180" s="4">
        <v>16163.27</v>
      </c>
      <c r="M180" s="115">
        <v>0.89170000000000005</v>
      </c>
      <c r="N180" s="49">
        <v>0.93</v>
      </c>
      <c r="O180" s="120">
        <v>1.21E-2</v>
      </c>
      <c r="P180" s="70">
        <v>6716168</v>
      </c>
      <c r="Q180" s="4">
        <v>8018.69</v>
      </c>
      <c r="R180" s="49">
        <v>0.03</v>
      </c>
      <c r="S180" s="49">
        <v>0.96</v>
      </c>
      <c r="T180" s="71">
        <v>283688.31</v>
      </c>
      <c r="U180" s="72">
        <v>367431104</v>
      </c>
      <c r="V180" s="73">
        <v>119247737</v>
      </c>
      <c r="W180" s="74">
        <v>13616407.529999999</v>
      </c>
      <c r="X180" s="74">
        <v>5590172.2000000002</v>
      </c>
      <c r="Y180" s="74">
        <v>0</v>
      </c>
      <c r="Z180" s="74">
        <v>12581.24</v>
      </c>
      <c r="AA180" s="75">
        <v>78630.66</v>
      </c>
      <c r="AB180" s="77"/>
    </row>
    <row r="181" spans="1:28" x14ac:dyDescent="0.2">
      <c r="A181" s="9">
        <v>116197503</v>
      </c>
      <c r="B181" s="1" t="s">
        <v>201</v>
      </c>
      <c r="C181" s="10" t="s">
        <v>196</v>
      </c>
      <c r="D181" s="41">
        <v>67399</v>
      </c>
      <c r="E181" s="42">
        <v>4217</v>
      </c>
      <c r="F181" s="4">
        <v>14034721.060000001</v>
      </c>
      <c r="G181" s="11">
        <v>49.38</v>
      </c>
      <c r="H181" s="118">
        <v>1</v>
      </c>
      <c r="I181" s="69">
        <v>21137435.359999999</v>
      </c>
      <c r="J181" s="3">
        <v>1331.328</v>
      </c>
      <c r="K181" s="6">
        <v>165.077</v>
      </c>
      <c r="L181" s="4">
        <v>14125.48</v>
      </c>
      <c r="M181" s="115">
        <v>1.0204</v>
      </c>
      <c r="N181" s="49">
        <v>1</v>
      </c>
      <c r="O181" s="120">
        <v>1.38E-2</v>
      </c>
      <c r="P181" s="70">
        <v>14040332</v>
      </c>
      <c r="Q181" s="4">
        <v>9382.7099999999991</v>
      </c>
      <c r="R181" s="49">
        <v>0</v>
      </c>
      <c r="S181" s="49">
        <v>1</v>
      </c>
      <c r="T181" s="71">
        <v>297455.8</v>
      </c>
      <c r="U181" s="72">
        <v>729404579</v>
      </c>
      <c r="V181" s="73">
        <v>288010807</v>
      </c>
      <c r="W181" s="74">
        <v>21144435.359999999</v>
      </c>
      <c r="X181" s="74">
        <v>13602983.640000001</v>
      </c>
      <c r="Y181" s="74">
        <v>0</v>
      </c>
      <c r="Z181" s="74">
        <v>134281.62</v>
      </c>
      <c r="AA181" s="75">
        <v>7000</v>
      </c>
      <c r="AB181" s="77"/>
    </row>
    <row r="182" spans="1:28" x14ac:dyDescent="0.2">
      <c r="A182" s="9">
        <v>105201033</v>
      </c>
      <c r="B182" s="1" t="s">
        <v>202</v>
      </c>
      <c r="C182" s="10" t="s">
        <v>203</v>
      </c>
      <c r="D182" s="41">
        <v>53630</v>
      </c>
      <c r="E182" s="42">
        <v>7205</v>
      </c>
      <c r="F182" s="4">
        <v>17506084.620000001</v>
      </c>
      <c r="G182" s="11">
        <v>45.31</v>
      </c>
      <c r="H182" s="118">
        <v>0.92</v>
      </c>
      <c r="I182" s="69">
        <v>37208317.450000003</v>
      </c>
      <c r="J182" s="3">
        <v>1939.6210000000001</v>
      </c>
      <c r="K182" s="6">
        <v>419.69099999999997</v>
      </c>
      <c r="L182" s="4">
        <v>15770.83</v>
      </c>
      <c r="M182" s="115">
        <v>0.91390000000000005</v>
      </c>
      <c r="N182" s="49">
        <v>0.84</v>
      </c>
      <c r="O182" s="120">
        <v>1.34E-2</v>
      </c>
      <c r="P182" s="70">
        <v>18052040</v>
      </c>
      <c r="Q182" s="4">
        <v>7651.4</v>
      </c>
      <c r="R182" s="49">
        <v>7.0000000000000007E-2</v>
      </c>
      <c r="S182" s="49">
        <v>0.91</v>
      </c>
      <c r="T182" s="71">
        <v>971013.62</v>
      </c>
      <c r="U182" s="72">
        <v>986795896</v>
      </c>
      <c r="V182" s="73">
        <v>321322944</v>
      </c>
      <c r="W182" s="74">
        <v>37208317.450000003</v>
      </c>
      <c r="X182" s="74">
        <v>16529502</v>
      </c>
      <c r="Y182" s="74">
        <v>0</v>
      </c>
      <c r="Z182" s="74">
        <v>5569</v>
      </c>
      <c r="AA182" s="75">
        <v>0</v>
      </c>
      <c r="AB182" s="77"/>
    </row>
    <row r="183" spans="1:28" x14ac:dyDescent="0.2">
      <c r="A183" s="9">
        <v>105201352</v>
      </c>
      <c r="B183" s="1" t="s">
        <v>204</v>
      </c>
      <c r="C183" s="10" t="s">
        <v>203</v>
      </c>
      <c r="D183" s="41">
        <v>49764</v>
      </c>
      <c r="E183" s="42">
        <v>12652</v>
      </c>
      <c r="F183" s="4">
        <v>27671143.129999999</v>
      </c>
      <c r="G183" s="11">
        <v>43.95</v>
      </c>
      <c r="H183" s="118">
        <v>0.89</v>
      </c>
      <c r="I183" s="69">
        <v>58107451.799999997</v>
      </c>
      <c r="J183" s="3">
        <v>3451.7809999999999</v>
      </c>
      <c r="K183" s="6">
        <v>560.54</v>
      </c>
      <c r="L183" s="4">
        <v>14482.25</v>
      </c>
      <c r="M183" s="115">
        <v>0.99519999999999997</v>
      </c>
      <c r="N183" s="49">
        <v>0.89</v>
      </c>
      <c r="O183" s="120">
        <v>1.4500000000000001E-2</v>
      </c>
      <c r="P183" s="70">
        <v>26340782</v>
      </c>
      <c r="Q183" s="4">
        <v>6564.97</v>
      </c>
      <c r="R183" s="49">
        <v>0.2</v>
      </c>
      <c r="S183" s="49">
        <v>1.0900000000000001</v>
      </c>
      <c r="T183" s="71">
        <v>1453168.65</v>
      </c>
      <c r="U183" s="72">
        <v>1274804161</v>
      </c>
      <c r="V183" s="73">
        <v>633948172</v>
      </c>
      <c r="W183" s="74">
        <v>58115606.450000003</v>
      </c>
      <c r="X183" s="74">
        <v>26174345.550000001</v>
      </c>
      <c r="Y183" s="74">
        <v>10567</v>
      </c>
      <c r="Z183" s="74">
        <v>33061.93</v>
      </c>
      <c r="AA183" s="75">
        <v>8154.65</v>
      </c>
      <c r="AB183" s="77"/>
    </row>
    <row r="184" spans="1:28" x14ac:dyDescent="0.2">
      <c r="A184" s="9">
        <v>105204703</v>
      </c>
      <c r="B184" s="1" t="s">
        <v>205</v>
      </c>
      <c r="C184" s="10" t="s">
        <v>203</v>
      </c>
      <c r="D184" s="41">
        <v>58754</v>
      </c>
      <c r="E184" s="42">
        <v>9461</v>
      </c>
      <c r="F184" s="4">
        <v>18001248.59</v>
      </c>
      <c r="G184" s="11">
        <v>32.380000000000003</v>
      </c>
      <c r="H184" s="118">
        <v>0.66</v>
      </c>
      <c r="I184" s="69">
        <v>50002034.159999996</v>
      </c>
      <c r="J184" s="3">
        <v>2680.0839999999998</v>
      </c>
      <c r="K184" s="6">
        <v>377.548</v>
      </c>
      <c r="L184" s="4">
        <v>16353.19</v>
      </c>
      <c r="M184" s="115">
        <v>0.88139999999999996</v>
      </c>
      <c r="N184" s="49">
        <v>0.57999999999999996</v>
      </c>
      <c r="O184" s="120">
        <v>1.21E-2</v>
      </c>
      <c r="P184" s="70">
        <v>20556742</v>
      </c>
      <c r="Q184" s="4">
        <v>6723.09</v>
      </c>
      <c r="R184" s="49">
        <v>0.19</v>
      </c>
      <c r="S184" s="49">
        <v>0.77</v>
      </c>
      <c r="T184" s="71">
        <v>1272134.04</v>
      </c>
      <c r="U184" s="72">
        <v>1010568903</v>
      </c>
      <c r="V184" s="73">
        <v>479050116</v>
      </c>
      <c r="W184" s="74">
        <v>51636586.329999998</v>
      </c>
      <c r="X184" s="74">
        <v>16729264.25</v>
      </c>
      <c r="Y184" s="74">
        <v>0</v>
      </c>
      <c r="Z184" s="74">
        <v>-149.69999999999999</v>
      </c>
      <c r="AA184" s="75">
        <v>1634552.17</v>
      </c>
      <c r="AB184" s="77"/>
    </row>
    <row r="185" spans="1:28" x14ac:dyDescent="0.2">
      <c r="A185" s="9">
        <v>115210503</v>
      </c>
      <c r="B185" s="1" t="s">
        <v>206</v>
      </c>
      <c r="C185" s="10" t="s">
        <v>207</v>
      </c>
      <c r="D185" s="41">
        <v>61888</v>
      </c>
      <c r="E185" s="42">
        <v>7929</v>
      </c>
      <c r="F185" s="4">
        <v>35010409.699999996</v>
      </c>
      <c r="G185" s="11">
        <v>71.349999999999994</v>
      </c>
      <c r="H185" s="118">
        <v>1.44</v>
      </c>
      <c r="I185" s="69">
        <v>49025324.840000004</v>
      </c>
      <c r="J185" s="3">
        <v>2544.9360000000001</v>
      </c>
      <c r="K185" s="6">
        <v>415.13400000000001</v>
      </c>
      <c r="L185" s="4">
        <v>16562.22</v>
      </c>
      <c r="M185" s="115">
        <v>0.87029999999999996</v>
      </c>
      <c r="N185" s="49">
        <v>1.25</v>
      </c>
      <c r="O185" s="120">
        <v>1.6199999999999999E-2</v>
      </c>
      <c r="P185" s="70">
        <v>29766835</v>
      </c>
      <c r="Q185" s="4">
        <v>10056.129999999999</v>
      </c>
      <c r="R185" s="49">
        <v>0</v>
      </c>
      <c r="S185" s="49">
        <v>1.25</v>
      </c>
      <c r="T185" s="71">
        <v>772721.11</v>
      </c>
      <c r="U185" s="72">
        <v>1618998103</v>
      </c>
      <c r="V185" s="73">
        <v>538018932</v>
      </c>
      <c r="W185" s="74">
        <v>49785466.780000001</v>
      </c>
      <c r="X185" s="74">
        <v>34229320.259999998</v>
      </c>
      <c r="Y185" s="74">
        <v>0</v>
      </c>
      <c r="Z185" s="74">
        <v>8368.33</v>
      </c>
      <c r="AA185" s="75">
        <v>760141.94</v>
      </c>
      <c r="AB185" s="77"/>
    </row>
    <row r="186" spans="1:28" x14ac:dyDescent="0.2">
      <c r="A186" s="9">
        <v>115211003</v>
      </c>
      <c r="B186" s="1" t="s">
        <v>208</v>
      </c>
      <c r="C186" s="10" t="s">
        <v>207</v>
      </c>
      <c r="D186" s="41">
        <v>90085</v>
      </c>
      <c r="E186" s="42">
        <v>3110</v>
      </c>
      <c r="F186" s="4">
        <v>19559055.259999998</v>
      </c>
      <c r="G186" s="11">
        <v>69.81</v>
      </c>
      <c r="H186" s="118">
        <v>1.41</v>
      </c>
      <c r="I186" s="69">
        <v>21727748.239999998</v>
      </c>
      <c r="J186" s="3">
        <v>1244.146</v>
      </c>
      <c r="K186" s="6">
        <v>150.989</v>
      </c>
      <c r="L186" s="4">
        <v>15573.94</v>
      </c>
      <c r="M186" s="115">
        <v>0.92549999999999999</v>
      </c>
      <c r="N186" s="49">
        <v>1.3</v>
      </c>
      <c r="O186" s="120">
        <v>1.6299999999999999E-2</v>
      </c>
      <c r="P186" s="70">
        <v>16532073</v>
      </c>
      <c r="Q186" s="4">
        <v>11849.8</v>
      </c>
      <c r="R186" s="49">
        <v>0</v>
      </c>
      <c r="S186" s="49">
        <v>1.3</v>
      </c>
      <c r="T186" s="71">
        <v>255898.56</v>
      </c>
      <c r="U186" s="72">
        <v>745564717</v>
      </c>
      <c r="V186" s="73">
        <v>452411623</v>
      </c>
      <c r="W186" s="74">
        <v>21854130.579999998</v>
      </c>
      <c r="X186" s="74">
        <v>19276153.879999999</v>
      </c>
      <c r="Y186" s="74">
        <v>0</v>
      </c>
      <c r="Z186" s="74">
        <v>27002.82</v>
      </c>
      <c r="AA186" s="75">
        <v>126382.34</v>
      </c>
      <c r="AB186" s="77"/>
    </row>
    <row r="187" spans="1:28" x14ac:dyDescent="0.2">
      <c r="A187" s="9">
        <v>115211103</v>
      </c>
      <c r="B187" s="1" t="s">
        <v>209</v>
      </c>
      <c r="C187" s="10" t="s">
        <v>207</v>
      </c>
      <c r="D187" s="41">
        <v>63677</v>
      </c>
      <c r="E187" s="42">
        <v>15343</v>
      </c>
      <c r="F187" s="4">
        <v>61434566.630000003</v>
      </c>
      <c r="G187" s="11">
        <v>62.88</v>
      </c>
      <c r="H187" s="118">
        <v>1.27</v>
      </c>
      <c r="I187" s="69">
        <v>81552996.640000001</v>
      </c>
      <c r="J187" s="3">
        <v>5116.5290000000005</v>
      </c>
      <c r="K187" s="6">
        <v>908.18600000000004</v>
      </c>
      <c r="L187" s="4">
        <v>13536.41</v>
      </c>
      <c r="M187" s="115">
        <v>1.0648</v>
      </c>
      <c r="N187" s="49">
        <v>1.27</v>
      </c>
      <c r="O187" s="120">
        <v>1.5599999999999999E-2</v>
      </c>
      <c r="P187" s="70">
        <v>54359874</v>
      </c>
      <c r="Q187" s="4">
        <v>9022.81</v>
      </c>
      <c r="R187" s="49">
        <v>0</v>
      </c>
      <c r="S187" s="49">
        <v>1.27</v>
      </c>
      <c r="T187" s="71">
        <v>1104467.99</v>
      </c>
      <c r="U187" s="72">
        <v>2963231104</v>
      </c>
      <c r="V187" s="73">
        <v>975890227</v>
      </c>
      <c r="W187" s="74">
        <v>81638269.480000004</v>
      </c>
      <c r="X187" s="74">
        <v>60274177.710000001</v>
      </c>
      <c r="Y187" s="74">
        <v>0</v>
      </c>
      <c r="Z187" s="74">
        <v>55920.93</v>
      </c>
      <c r="AA187" s="75">
        <v>85272.84</v>
      </c>
      <c r="AB187" s="77"/>
    </row>
    <row r="188" spans="1:28" x14ac:dyDescent="0.2">
      <c r="A188" s="9">
        <v>115211603</v>
      </c>
      <c r="B188" s="1" t="s">
        <v>210</v>
      </c>
      <c r="C188" s="10" t="s">
        <v>207</v>
      </c>
      <c r="D188" s="41">
        <v>86951</v>
      </c>
      <c r="E188" s="42">
        <v>23906</v>
      </c>
      <c r="F188" s="4">
        <v>113978551.48</v>
      </c>
      <c r="G188" s="11">
        <v>54.83</v>
      </c>
      <c r="H188" s="118">
        <v>1.1100000000000001</v>
      </c>
      <c r="I188" s="69">
        <v>132306049</v>
      </c>
      <c r="J188" s="3">
        <v>9555.84</v>
      </c>
      <c r="K188" s="6">
        <v>1163.951</v>
      </c>
      <c r="L188" s="4">
        <v>12342.22</v>
      </c>
      <c r="M188" s="115">
        <v>1.1677999999999999</v>
      </c>
      <c r="N188" s="49">
        <v>1.1100000000000001</v>
      </c>
      <c r="O188" s="120">
        <v>1.12E-2</v>
      </c>
      <c r="P188" s="70">
        <v>139986380</v>
      </c>
      <c r="Q188" s="4">
        <v>13058.69</v>
      </c>
      <c r="R188" s="49">
        <v>0</v>
      </c>
      <c r="S188" s="49">
        <v>1.1100000000000001</v>
      </c>
      <c r="T188" s="71">
        <v>940902.48</v>
      </c>
      <c r="U188" s="72">
        <v>7465380391</v>
      </c>
      <c r="V188" s="73">
        <v>2678560205</v>
      </c>
      <c r="W188" s="74">
        <v>132376105</v>
      </c>
      <c r="X188" s="74">
        <v>112829956</v>
      </c>
      <c r="Y188" s="74">
        <v>0</v>
      </c>
      <c r="Z188" s="74">
        <v>207693</v>
      </c>
      <c r="AA188" s="75">
        <v>70056</v>
      </c>
      <c r="AB188" s="77"/>
    </row>
    <row r="189" spans="1:28" x14ac:dyDescent="0.2">
      <c r="A189" s="9">
        <v>115212503</v>
      </c>
      <c r="B189" s="1" t="s">
        <v>211</v>
      </c>
      <c r="C189" s="10" t="s">
        <v>207</v>
      </c>
      <c r="D189" s="41">
        <v>66140</v>
      </c>
      <c r="E189" s="42">
        <v>9316</v>
      </c>
      <c r="F189" s="4">
        <v>29997981.629999999</v>
      </c>
      <c r="G189" s="11">
        <v>48.69</v>
      </c>
      <c r="H189" s="118">
        <v>0.99</v>
      </c>
      <c r="I189" s="69">
        <v>43945042.509999998</v>
      </c>
      <c r="J189" s="3">
        <v>2694.145</v>
      </c>
      <c r="K189" s="6">
        <v>486.50900000000001</v>
      </c>
      <c r="L189" s="4">
        <v>13816.35</v>
      </c>
      <c r="M189" s="115">
        <v>1.0431999999999999</v>
      </c>
      <c r="N189" s="49">
        <v>0.99</v>
      </c>
      <c r="O189" s="120">
        <v>1.3299999999999999E-2</v>
      </c>
      <c r="P189" s="70">
        <v>31208301</v>
      </c>
      <c r="Q189" s="4">
        <v>9811.91</v>
      </c>
      <c r="R189" s="49">
        <v>0</v>
      </c>
      <c r="S189" s="49">
        <v>0.99</v>
      </c>
      <c r="T189" s="71">
        <v>673729.59</v>
      </c>
      <c r="U189" s="72">
        <v>1668792496</v>
      </c>
      <c r="V189" s="73">
        <v>592678556</v>
      </c>
      <c r="W189" s="74">
        <v>44102749.340000004</v>
      </c>
      <c r="X189" s="74">
        <v>29315148.039999999</v>
      </c>
      <c r="Y189" s="74">
        <v>0</v>
      </c>
      <c r="Z189" s="74">
        <v>9104</v>
      </c>
      <c r="AA189" s="75">
        <v>157706.82999999999</v>
      </c>
      <c r="AB189" s="77"/>
    </row>
    <row r="190" spans="1:28" x14ac:dyDescent="0.2">
      <c r="A190" s="9">
        <v>115216503</v>
      </c>
      <c r="B190" s="1" t="s">
        <v>212</v>
      </c>
      <c r="C190" s="10" t="s">
        <v>207</v>
      </c>
      <c r="D190" s="41">
        <v>74174</v>
      </c>
      <c r="E190" s="42">
        <v>12619</v>
      </c>
      <c r="F190" s="4">
        <v>54992379.960000001</v>
      </c>
      <c r="G190" s="11">
        <v>58.75</v>
      </c>
      <c r="H190" s="118">
        <v>1.19</v>
      </c>
      <c r="I190" s="69">
        <v>69662385.980000004</v>
      </c>
      <c r="J190" s="3">
        <v>4502.4290000000001</v>
      </c>
      <c r="K190" s="6">
        <v>585.09799999999996</v>
      </c>
      <c r="L190" s="4">
        <v>13692.78</v>
      </c>
      <c r="M190" s="115">
        <v>1.0526</v>
      </c>
      <c r="N190" s="49">
        <v>1.19</v>
      </c>
      <c r="O190" s="120">
        <v>1.47E-2</v>
      </c>
      <c r="P190" s="70">
        <v>51674532</v>
      </c>
      <c r="Q190" s="4">
        <v>10157.1</v>
      </c>
      <c r="R190" s="49">
        <v>0</v>
      </c>
      <c r="S190" s="49">
        <v>1.19</v>
      </c>
      <c r="T190" s="71">
        <v>887690.63</v>
      </c>
      <c r="U190" s="72">
        <v>2638861406</v>
      </c>
      <c r="V190" s="73">
        <v>1105669888</v>
      </c>
      <c r="W190" s="74">
        <v>70718725.890000001</v>
      </c>
      <c r="X190" s="74">
        <v>54090465.549999997</v>
      </c>
      <c r="Y190" s="74">
        <v>0</v>
      </c>
      <c r="Z190" s="74">
        <v>14223.78</v>
      </c>
      <c r="AA190" s="75">
        <v>1056339.9099999999</v>
      </c>
      <c r="AB190" s="77"/>
    </row>
    <row r="191" spans="1:28" x14ac:dyDescent="0.2">
      <c r="A191" s="9">
        <v>115218003</v>
      </c>
      <c r="B191" s="1" t="s">
        <v>213</v>
      </c>
      <c r="C191" s="10" t="s">
        <v>207</v>
      </c>
      <c r="D191" s="41">
        <v>54076</v>
      </c>
      <c r="E191" s="42">
        <v>12233</v>
      </c>
      <c r="F191" s="4">
        <v>31334088.700000003</v>
      </c>
      <c r="G191" s="11">
        <v>47.37</v>
      </c>
      <c r="H191" s="118">
        <v>0.96</v>
      </c>
      <c r="I191" s="69">
        <v>50873020.390000001</v>
      </c>
      <c r="J191" s="3">
        <v>3498.3809999999999</v>
      </c>
      <c r="K191" s="6">
        <v>447.01799999999997</v>
      </c>
      <c r="L191" s="4">
        <v>12894.27</v>
      </c>
      <c r="M191" s="115">
        <v>1.1177999999999999</v>
      </c>
      <c r="N191" s="49">
        <v>0.96</v>
      </c>
      <c r="O191" s="120">
        <v>1.2500000000000001E-2</v>
      </c>
      <c r="P191" s="70">
        <v>34555920</v>
      </c>
      <c r="Q191" s="4">
        <v>8758.5400000000009</v>
      </c>
      <c r="R191" s="49">
        <v>0</v>
      </c>
      <c r="S191" s="49">
        <v>0.96</v>
      </c>
      <c r="T191" s="71">
        <v>922612.36</v>
      </c>
      <c r="U191" s="72">
        <v>1872934939</v>
      </c>
      <c r="V191" s="73">
        <v>631117207</v>
      </c>
      <c r="W191" s="74">
        <v>50896144.390000001</v>
      </c>
      <c r="X191" s="74">
        <v>30310554.420000002</v>
      </c>
      <c r="Y191" s="74">
        <v>0</v>
      </c>
      <c r="Z191" s="74">
        <v>100921.92</v>
      </c>
      <c r="AA191" s="75">
        <v>23124</v>
      </c>
      <c r="AB191" s="77"/>
    </row>
    <row r="192" spans="1:28" x14ac:dyDescent="0.2">
      <c r="A192" s="9">
        <v>115218303</v>
      </c>
      <c r="B192" s="1" t="s">
        <v>214</v>
      </c>
      <c r="C192" s="10" t="s">
        <v>207</v>
      </c>
      <c r="D192" s="41">
        <v>78175</v>
      </c>
      <c r="E192" s="42">
        <v>6288</v>
      </c>
      <c r="F192" s="4">
        <v>27507110.109999999</v>
      </c>
      <c r="G192" s="11">
        <v>55.96</v>
      </c>
      <c r="H192" s="118">
        <v>1.1299999999999999</v>
      </c>
      <c r="I192" s="69">
        <v>37127226.920000002</v>
      </c>
      <c r="J192" s="3">
        <v>2164.5340000000001</v>
      </c>
      <c r="K192" s="6">
        <v>94.001000000000005</v>
      </c>
      <c r="L192" s="4">
        <v>16438.63</v>
      </c>
      <c r="M192" s="115">
        <v>0.87680000000000002</v>
      </c>
      <c r="N192" s="49">
        <v>0.99</v>
      </c>
      <c r="O192" s="120">
        <v>1.24E-2</v>
      </c>
      <c r="P192" s="70">
        <v>30681785</v>
      </c>
      <c r="Q192" s="4">
        <v>13584.82</v>
      </c>
      <c r="R192" s="49">
        <v>0</v>
      </c>
      <c r="S192" s="49">
        <v>0.99</v>
      </c>
      <c r="T192" s="71">
        <v>540122.61</v>
      </c>
      <c r="U192" s="72">
        <v>1734719082</v>
      </c>
      <c r="V192" s="73">
        <v>488598636</v>
      </c>
      <c r="W192" s="74">
        <v>37297477.329999998</v>
      </c>
      <c r="X192" s="74">
        <v>26939472.670000002</v>
      </c>
      <c r="Y192" s="74">
        <v>0</v>
      </c>
      <c r="Z192" s="74">
        <v>27514.83</v>
      </c>
      <c r="AA192" s="75">
        <v>170250.41</v>
      </c>
      <c r="AB192" s="77"/>
    </row>
    <row r="193" spans="1:28" x14ac:dyDescent="0.2">
      <c r="A193" s="9">
        <v>115221402</v>
      </c>
      <c r="B193" s="1" t="s">
        <v>215</v>
      </c>
      <c r="C193" s="10" t="s">
        <v>216</v>
      </c>
      <c r="D193" s="41">
        <v>72031</v>
      </c>
      <c r="E193" s="42">
        <v>38724</v>
      </c>
      <c r="F193" s="4">
        <v>152070634.34000003</v>
      </c>
      <c r="G193" s="11">
        <v>54.52</v>
      </c>
      <c r="H193" s="118">
        <v>1.1000000000000001</v>
      </c>
      <c r="I193" s="69">
        <v>195686156.72</v>
      </c>
      <c r="J193" s="3">
        <v>12995.975</v>
      </c>
      <c r="K193" s="6">
        <v>2230.0970000000002</v>
      </c>
      <c r="L193" s="4">
        <v>12852.04</v>
      </c>
      <c r="M193" s="115">
        <v>1.1214999999999999</v>
      </c>
      <c r="N193" s="49">
        <v>1.1000000000000001</v>
      </c>
      <c r="O193" s="120">
        <v>1.3899999999999999E-2</v>
      </c>
      <c r="P193" s="70">
        <v>151346578</v>
      </c>
      <c r="Q193" s="4">
        <v>9939.9599999999991</v>
      </c>
      <c r="R193" s="49">
        <v>0</v>
      </c>
      <c r="S193" s="49">
        <v>1.1000000000000001</v>
      </c>
      <c r="T193" s="71">
        <v>2626009.27</v>
      </c>
      <c r="U193" s="72">
        <v>8025315230</v>
      </c>
      <c r="V193" s="73">
        <v>2941828070</v>
      </c>
      <c r="W193" s="74">
        <v>196611604.31</v>
      </c>
      <c r="X193" s="74">
        <v>146335370.46000001</v>
      </c>
      <c r="Y193" s="74">
        <v>0</v>
      </c>
      <c r="Z193" s="74">
        <v>3109254.61</v>
      </c>
      <c r="AA193" s="75">
        <v>925447.59</v>
      </c>
      <c r="AB193" s="77"/>
    </row>
    <row r="194" spans="1:28" x14ac:dyDescent="0.2">
      <c r="A194" s="9">
        <v>115221753</v>
      </c>
      <c r="B194" s="1" t="s">
        <v>217</v>
      </c>
      <c r="C194" s="10" t="s">
        <v>216</v>
      </c>
      <c r="D194" s="41">
        <v>72146</v>
      </c>
      <c r="E194" s="42">
        <v>10208</v>
      </c>
      <c r="F194" s="4">
        <v>48522406.329999998</v>
      </c>
      <c r="G194" s="11">
        <v>65.89</v>
      </c>
      <c r="H194" s="118">
        <v>1.33</v>
      </c>
      <c r="I194" s="69">
        <v>61640696.689999998</v>
      </c>
      <c r="J194" s="3">
        <v>3552.4740000000002</v>
      </c>
      <c r="K194" s="6">
        <v>351.036</v>
      </c>
      <c r="L194" s="4">
        <v>15791.09</v>
      </c>
      <c r="M194" s="115">
        <v>0.91279999999999994</v>
      </c>
      <c r="N194" s="49">
        <v>1.21</v>
      </c>
      <c r="O194" s="120">
        <v>1.17E-2</v>
      </c>
      <c r="P194" s="70">
        <v>57339652</v>
      </c>
      <c r="Q194" s="4">
        <v>14689.25</v>
      </c>
      <c r="R194" s="49">
        <v>0</v>
      </c>
      <c r="S194" s="49">
        <v>1.21</v>
      </c>
      <c r="T194" s="71">
        <v>674203.89</v>
      </c>
      <c r="U194" s="72">
        <v>2954195206</v>
      </c>
      <c r="V194" s="73">
        <v>1200852024</v>
      </c>
      <c r="W194" s="74">
        <v>61864635.689999998</v>
      </c>
      <c r="X194" s="74">
        <v>47661488.140000001</v>
      </c>
      <c r="Y194" s="74">
        <v>0</v>
      </c>
      <c r="Z194" s="74">
        <v>186714.3</v>
      </c>
      <c r="AA194" s="75">
        <v>223939</v>
      </c>
      <c r="AB194" s="77"/>
    </row>
    <row r="195" spans="1:28" x14ac:dyDescent="0.2">
      <c r="A195" s="9">
        <v>115222504</v>
      </c>
      <c r="B195" s="1" t="s">
        <v>218</v>
      </c>
      <c r="C195" s="10" t="s">
        <v>216</v>
      </c>
      <c r="D195" s="41">
        <v>66076</v>
      </c>
      <c r="E195" s="42">
        <v>2980</v>
      </c>
      <c r="F195" s="4">
        <v>9994021.6300000008</v>
      </c>
      <c r="G195" s="11">
        <v>50.76</v>
      </c>
      <c r="H195" s="118">
        <v>1.03</v>
      </c>
      <c r="I195" s="69">
        <v>18645572.789999999</v>
      </c>
      <c r="J195" s="3">
        <v>1005.946</v>
      </c>
      <c r="K195" s="6">
        <v>211.68899999999999</v>
      </c>
      <c r="L195" s="4">
        <v>15312.94</v>
      </c>
      <c r="M195" s="115">
        <v>0.94130000000000003</v>
      </c>
      <c r="N195" s="49">
        <v>0.97</v>
      </c>
      <c r="O195" s="120">
        <v>1.47E-2</v>
      </c>
      <c r="P195" s="70">
        <v>9383059</v>
      </c>
      <c r="Q195" s="4">
        <v>7705.97</v>
      </c>
      <c r="R195" s="49">
        <v>7.0000000000000007E-2</v>
      </c>
      <c r="S195" s="49">
        <v>1.04</v>
      </c>
      <c r="T195" s="71">
        <v>432591.72</v>
      </c>
      <c r="U195" s="72">
        <v>477542772</v>
      </c>
      <c r="V195" s="73">
        <v>202389041</v>
      </c>
      <c r="W195" s="74">
        <v>18847855.440000001</v>
      </c>
      <c r="X195" s="74">
        <v>9539195.4600000009</v>
      </c>
      <c r="Y195" s="74">
        <v>0</v>
      </c>
      <c r="Z195" s="74">
        <v>22234.45</v>
      </c>
      <c r="AA195" s="75">
        <v>202282.65</v>
      </c>
      <c r="AB195" s="77"/>
    </row>
    <row r="196" spans="1:28" x14ac:dyDescent="0.2">
      <c r="A196" s="9">
        <v>115222752</v>
      </c>
      <c r="B196" s="1" t="s">
        <v>219</v>
      </c>
      <c r="C196" s="10" t="s">
        <v>216</v>
      </c>
      <c r="D196" s="41">
        <v>41831</v>
      </c>
      <c r="E196" s="42">
        <v>20986</v>
      </c>
      <c r="F196" s="4">
        <v>61758908.260000005</v>
      </c>
      <c r="G196" s="11">
        <v>70.349999999999994</v>
      </c>
      <c r="H196" s="118">
        <v>1.42</v>
      </c>
      <c r="I196" s="69">
        <v>126143059.20999999</v>
      </c>
      <c r="J196" s="3">
        <v>7937.0559999999996</v>
      </c>
      <c r="K196" s="6">
        <v>4554.1840000000002</v>
      </c>
      <c r="L196" s="4">
        <v>10098.52</v>
      </c>
      <c r="M196" s="115">
        <v>1.4273</v>
      </c>
      <c r="N196" s="49">
        <v>1.42</v>
      </c>
      <c r="O196" s="120">
        <v>0.02</v>
      </c>
      <c r="P196" s="70">
        <v>42596520</v>
      </c>
      <c r="Q196" s="4">
        <v>3410.11</v>
      </c>
      <c r="R196" s="49">
        <v>0.59</v>
      </c>
      <c r="S196" s="49">
        <v>2.0099999999999998</v>
      </c>
      <c r="T196" s="71">
        <v>2771967.27</v>
      </c>
      <c r="U196" s="72">
        <v>2211889679</v>
      </c>
      <c r="V196" s="73">
        <v>874814647</v>
      </c>
      <c r="W196" s="74">
        <v>126149327.88</v>
      </c>
      <c r="X196" s="74">
        <v>58337736.109999999</v>
      </c>
      <c r="Y196" s="74">
        <v>0</v>
      </c>
      <c r="Z196" s="74">
        <v>649204.88</v>
      </c>
      <c r="AA196" s="75">
        <v>6268.67</v>
      </c>
      <c r="AB196" s="77"/>
    </row>
    <row r="197" spans="1:28" x14ac:dyDescent="0.2">
      <c r="A197" s="9">
        <v>115224003</v>
      </c>
      <c r="B197" s="1" t="s">
        <v>220</v>
      </c>
      <c r="C197" s="10" t="s">
        <v>216</v>
      </c>
      <c r="D197" s="41">
        <v>77301</v>
      </c>
      <c r="E197" s="42">
        <v>10209</v>
      </c>
      <c r="F197" s="4">
        <v>40517482.940000005</v>
      </c>
      <c r="G197" s="11">
        <v>51.34</v>
      </c>
      <c r="H197" s="118">
        <v>1.04</v>
      </c>
      <c r="I197" s="69">
        <v>62459631.789999999</v>
      </c>
      <c r="J197" s="3">
        <v>3760.98</v>
      </c>
      <c r="K197" s="6">
        <v>292.50099999999998</v>
      </c>
      <c r="L197" s="4">
        <v>15408.89</v>
      </c>
      <c r="M197" s="115">
        <v>0.93540000000000001</v>
      </c>
      <c r="N197" s="49">
        <v>0.97</v>
      </c>
      <c r="O197" s="120">
        <v>1.29E-2</v>
      </c>
      <c r="P197" s="70">
        <v>43346707</v>
      </c>
      <c r="Q197" s="4">
        <v>10693.7</v>
      </c>
      <c r="R197" s="49">
        <v>0</v>
      </c>
      <c r="S197" s="49">
        <v>0.97</v>
      </c>
      <c r="T197" s="71">
        <v>1351365.52</v>
      </c>
      <c r="U197" s="72">
        <v>2214999059</v>
      </c>
      <c r="V197" s="73">
        <v>926066695</v>
      </c>
      <c r="W197" s="74">
        <v>62553438.590000004</v>
      </c>
      <c r="X197" s="74">
        <v>39157141.109999999</v>
      </c>
      <c r="Y197" s="74">
        <v>0</v>
      </c>
      <c r="Z197" s="74">
        <v>8976.31</v>
      </c>
      <c r="AA197" s="75">
        <v>93806.8</v>
      </c>
      <c r="AB197" s="77"/>
    </row>
    <row r="198" spans="1:28" x14ac:dyDescent="0.2">
      <c r="A198" s="9">
        <v>115226003</v>
      </c>
      <c r="B198" s="1" t="s">
        <v>221</v>
      </c>
      <c r="C198" s="10" t="s">
        <v>216</v>
      </c>
      <c r="D198" s="41">
        <v>64193</v>
      </c>
      <c r="E198" s="42">
        <v>8493</v>
      </c>
      <c r="F198" s="4">
        <v>30560134.890000001</v>
      </c>
      <c r="G198" s="11">
        <v>56.05</v>
      </c>
      <c r="H198" s="118">
        <v>1.1299999999999999</v>
      </c>
      <c r="I198" s="69">
        <v>44182970.609999999</v>
      </c>
      <c r="J198" s="3">
        <v>2545.9070000000002</v>
      </c>
      <c r="K198" s="6">
        <v>572.42600000000004</v>
      </c>
      <c r="L198" s="4">
        <v>14168.78</v>
      </c>
      <c r="M198" s="115">
        <v>1.0173000000000001</v>
      </c>
      <c r="N198" s="49">
        <v>1.1299999999999999</v>
      </c>
      <c r="O198" s="120">
        <v>1.5900000000000001E-2</v>
      </c>
      <c r="P198" s="70">
        <v>26596794</v>
      </c>
      <c r="Q198" s="4">
        <v>8529.17</v>
      </c>
      <c r="R198" s="49">
        <v>0</v>
      </c>
      <c r="S198" s="49">
        <v>1.1299999999999999</v>
      </c>
      <c r="T198" s="71">
        <v>930116.87</v>
      </c>
      <c r="U198" s="72">
        <v>1492952099</v>
      </c>
      <c r="V198" s="73">
        <v>434351808</v>
      </c>
      <c r="W198" s="74">
        <v>44531235.280000001</v>
      </c>
      <c r="X198" s="74">
        <v>29057752.960000001</v>
      </c>
      <c r="Y198" s="74">
        <v>0</v>
      </c>
      <c r="Z198" s="74">
        <v>572265.06000000006</v>
      </c>
      <c r="AA198" s="75">
        <v>348264.67</v>
      </c>
      <c r="AB198" s="77"/>
    </row>
    <row r="199" spans="1:28" x14ac:dyDescent="0.2">
      <c r="A199" s="9">
        <v>115226103</v>
      </c>
      <c r="B199" s="1" t="s">
        <v>222</v>
      </c>
      <c r="C199" s="10" t="s">
        <v>216</v>
      </c>
      <c r="D199" s="41">
        <v>52664</v>
      </c>
      <c r="E199" s="42">
        <v>2858</v>
      </c>
      <c r="F199" s="4">
        <v>7618700.2800000003</v>
      </c>
      <c r="G199" s="11">
        <v>50.62</v>
      </c>
      <c r="H199" s="118">
        <v>1.02</v>
      </c>
      <c r="I199" s="69">
        <v>14470429.98</v>
      </c>
      <c r="J199" s="3">
        <v>804.55799999999999</v>
      </c>
      <c r="K199" s="6">
        <v>286.14</v>
      </c>
      <c r="L199" s="4">
        <v>13267.13</v>
      </c>
      <c r="M199" s="115">
        <v>1.0864</v>
      </c>
      <c r="N199" s="49">
        <v>1.02</v>
      </c>
      <c r="O199" s="120">
        <v>1.5100000000000001E-2</v>
      </c>
      <c r="P199" s="70">
        <v>6964376</v>
      </c>
      <c r="Q199" s="4">
        <v>6385.25</v>
      </c>
      <c r="R199" s="49">
        <v>0.23</v>
      </c>
      <c r="S199" s="49">
        <v>1.25</v>
      </c>
      <c r="T199" s="71">
        <v>251566.73</v>
      </c>
      <c r="U199" s="72">
        <v>339428689</v>
      </c>
      <c r="V199" s="73">
        <v>165236267</v>
      </c>
      <c r="W199" s="74">
        <v>14518111.24</v>
      </c>
      <c r="X199" s="74">
        <v>7367133.5499999998</v>
      </c>
      <c r="Y199" s="74">
        <v>0</v>
      </c>
      <c r="Z199" s="74">
        <v>0</v>
      </c>
      <c r="AA199" s="75">
        <v>47681.26</v>
      </c>
      <c r="AB199" s="77"/>
    </row>
    <row r="200" spans="1:28" x14ac:dyDescent="0.2">
      <c r="A200" s="9">
        <v>115228003</v>
      </c>
      <c r="B200" s="1" t="s">
        <v>223</v>
      </c>
      <c r="C200" s="10" t="s">
        <v>216</v>
      </c>
      <c r="D200" s="41">
        <v>46500</v>
      </c>
      <c r="E200" s="42">
        <v>3172</v>
      </c>
      <c r="F200" s="4">
        <v>7659876.9100000001</v>
      </c>
      <c r="G200" s="11">
        <v>51.93</v>
      </c>
      <c r="H200" s="118">
        <v>1.05</v>
      </c>
      <c r="I200" s="69">
        <v>25194195</v>
      </c>
      <c r="J200" s="3">
        <v>1556.1389999999999</v>
      </c>
      <c r="K200" s="6">
        <v>464.97500000000002</v>
      </c>
      <c r="L200" s="4">
        <v>12465.5</v>
      </c>
      <c r="M200" s="115">
        <v>1.1563000000000001</v>
      </c>
      <c r="N200" s="49">
        <v>1.05</v>
      </c>
      <c r="O200" s="120">
        <v>1.9900000000000001E-2</v>
      </c>
      <c r="P200" s="70">
        <v>5307396</v>
      </c>
      <c r="Q200" s="4">
        <v>2625.98</v>
      </c>
      <c r="R200" s="49">
        <v>0.68</v>
      </c>
      <c r="S200" s="49">
        <v>1.73</v>
      </c>
      <c r="T200" s="71">
        <v>395703.91</v>
      </c>
      <c r="U200" s="72">
        <v>259418079</v>
      </c>
      <c r="V200" s="73">
        <v>125175865</v>
      </c>
      <c r="W200" s="74">
        <v>25197990</v>
      </c>
      <c r="X200" s="74">
        <v>7224168</v>
      </c>
      <c r="Y200" s="74">
        <v>40005</v>
      </c>
      <c r="Z200" s="74">
        <v>0</v>
      </c>
      <c r="AA200" s="75">
        <v>3795</v>
      </c>
      <c r="AB200" s="77"/>
    </row>
    <row r="201" spans="1:28" x14ac:dyDescent="0.2">
      <c r="A201" s="9">
        <v>115228303</v>
      </c>
      <c r="B201" s="1" t="s">
        <v>224</v>
      </c>
      <c r="C201" s="10" t="s">
        <v>216</v>
      </c>
      <c r="D201" s="41">
        <v>72368</v>
      </c>
      <c r="E201" s="42">
        <v>10862</v>
      </c>
      <c r="F201" s="4">
        <v>40984746.310000002</v>
      </c>
      <c r="G201" s="11">
        <v>52.14</v>
      </c>
      <c r="H201" s="118">
        <v>1.06</v>
      </c>
      <c r="I201" s="69">
        <v>52489195.649999999</v>
      </c>
      <c r="J201" s="3">
        <v>3229.3969999999999</v>
      </c>
      <c r="K201" s="6">
        <v>748.923</v>
      </c>
      <c r="L201" s="4">
        <v>13193.81</v>
      </c>
      <c r="M201" s="115">
        <v>1.0924</v>
      </c>
      <c r="N201" s="49">
        <v>1.06</v>
      </c>
      <c r="O201" s="120">
        <v>1.35E-2</v>
      </c>
      <c r="P201" s="70">
        <v>42008271</v>
      </c>
      <c r="Q201" s="4">
        <v>10559.3</v>
      </c>
      <c r="R201" s="49">
        <v>0</v>
      </c>
      <c r="S201" s="49">
        <v>1.06</v>
      </c>
      <c r="T201" s="71">
        <v>454914.78</v>
      </c>
      <c r="U201" s="72">
        <v>2307837151</v>
      </c>
      <c r="V201" s="73">
        <v>736240476</v>
      </c>
      <c r="W201" s="74">
        <v>52535636.990000002</v>
      </c>
      <c r="X201" s="74">
        <v>40448966.149999999</v>
      </c>
      <c r="Y201" s="74">
        <v>64000</v>
      </c>
      <c r="Z201" s="74">
        <v>16865.38</v>
      </c>
      <c r="AA201" s="75">
        <v>46441.34</v>
      </c>
      <c r="AB201" s="77"/>
    </row>
    <row r="202" spans="1:28" x14ac:dyDescent="0.2">
      <c r="A202" s="9">
        <v>115229003</v>
      </c>
      <c r="B202" s="1" t="s">
        <v>225</v>
      </c>
      <c r="C202" s="10" t="s">
        <v>216</v>
      </c>
      <c r="D202" s="41">
        <v>57424</v>
      </c>
      <c r="E202" s="42">
        <v>3718</v>
      </c>
      <c r="F202" s="4">
        <v>10085028.960000001</v>
      </c>
      <c r="G202" s="11">
        <v>47.24</v>
      </c>
      <c r="H202" s="118">
        <v>0.96</v>
      </c>
      <c r="I202" s="69">
        <v>19878224.940000001</v>
      </c>
      <c r="J202" s="3">
        <v>1127.597</v>
      </c>
      <c r="K202" s="6">
        <v>280.68400000000003</v>
      </c>
      <c r="L202" s="4">
        <v>14115.24</v>
      </c>
      <c r="M202" s="115">
        <v>1.0210999999999999</v>
      </c>
      <c r="N202" s="49">
        <v>0.96</v>
      </c>
      <c r="O202" s="120">
        <v>1.4E-2</v>
      </c>
      <c r="P202" s="70">
        <v>9956079</v>
      </c>
      <c r="Q202" s="4">
        <v>7069.67</v>
      </c>
      <c r="R202" s="49">
        <v>0.14000000000000001</v>
      </c>
      <c r="S202" s="49">
        <v>1.1000000000000001</v>
      </c>
      <c r="T202" s="71">
        <v>419201.96</v>
      </c>
      <c r="U202" s="72">
        <v>517670082</v>
      </c>
      <c r="V202" s="73">
        <v>203784944</v>
      </c>
      <c r="W202" s="74">
        <v>20049851.420000002</v>
      </c>
      <c r="X202" s="74">
        <v>9659017.7599999998</v>
      </c>
      <c r="Y202" s="74">
        <v>0</v>
      </c>
      <c r="Z202" s="74">
        <v>6809.24</v>
      </c>
      <c r="AA202" s="75">
        <v>171626.48</v>
      </c>
      <c r="AB202" s="77"/>
    </row>
    <row r="203" spans="1:28" x14ac:dyDescent="0.2">
      <c r="A203" s="9">
        <v>125231232</v>
      </c>
      <c r="B203" s="1" t="s">
        <v>226</v>
      </c>
      <c r="C203" s="10" t="s">
        <v>227</v>
      </c>
      <c r="D203" s="41">
        <v>35947</v>
      </c>
      <c r="E203" s="42">
        <v>14988</v>
      </c>
      <c r="F203" s="4">
        <v>24847631.359999999</v>
      </c>
      <c r="G203" s="11">
        <v>46.12</v>
      </c>
      <c r="H203" s="118">
        <v>0.93</v>
      </c>
      <c r="I203" s="69">
        <v>135342193.91999999</v>
      </c>
      <c r="J203" s="3">
        <v>6758.4340000000002</v>
      </c>
      <c r="K203" s="6">
        <v>4241.7449999999999</v>
      </c>
      <c r="L203" s="4">
        <v>12303.64</v>
      </c>
      <c r="M203" s="115">
        <v>1.1715</v>
      </c>
      <c r="N203" s="49">
        <v>0.93</v>
      </c>
      <c r="O203" s="120">
        <v>1.4E-2</v>
      </c>
      <c r="P203" s="70">
        <v>24412368</v>
      </c>
      <c r="Q203" s="4">
        <v>2219.27</v>
      </c>
      <c r="R203" s="49">
        <v>0.73</v>
      </c>
      <c r="S203" s="49">
        <v>1.66</v>
      </c>
      <c r="T203" s="71">
        <v>2753385.7</v>
      </c>
      <c r="U203" s="72">
        <v>1311339229</v>
      </c>
      <c r="V203" s="73">
        <v>457672929</v>
      </c>
      <c r="W203" s="74">
        <v>135352712.91</v>
      </c>
      <c r="X203" s="74">
        <v>21820757.440000001</v>
      </c>
      <c r="Y203" s="74">
        <v>0</v>
      </c>
      <c r="Z203" s="74">
        <v>273488.21999999997</v>
      </c>
      <c r="AA203" s="75">
        <v>10518.99</v>
      </c>
      <c r="AB203" s="77"/>
    </row>
    <row r="204" spans="1:28" x14ac:dyDescent="0.2">
      <c r="A204" s="9">
        <v>125231303</v>
      </c>
      <c r="B204" s="1" t="s">
        <v>228</v>
      </c>
      <c r="C204" s="10" t="s">
        <v>227</v>
      </c>
      <c r="D204" s="41">
        <v>76358</v>
      </c>
      <c r="E204" s="42">
        <v>9665</v>
      </c>
      <c r="F204" s="4">
        <v>52046347.93</v>
      </c>
      <c r="G204" s="11">
        <v>70.52</v>
      </c>
      <c r="H204" s="118">
        <v>1.43</v>
      </c>
      <c r="I204" s="69">
        <v>73476669.129999995</v>
      </c>
      <c r="J204" s="3">
        <v>3283.076</v>
      </c>
      <c r="K204" s="6">
        <v>589.68799999999999</v>
      </c>
      <c r="L204" s="4">
        <v>18972.669999999998</v>
      </c>
      <c r="M204" s="115">
        <v>0.75970000000000004</v>
      </c>
      <c r="N204" s="49">
        <v>1.0900000000000001</v>
      </c>
      <c r="O204" s="120">
        <v>2.3300000000000001E-2</v>
      </c>
      <c r="P204" s="70">
        <v>30763975</v>
      </c>
      <c r="Q204" s="4">
        <v>7943.67</v>
      </c>
      <c r="R204" s="49">
        <v>0.04</v>
      </c>
      <c r="S204" s="49">
        <v>1.1299999999999999</v>
      </c>
      <c r="T204" s="71">
        <v>1797987.7</v>
      </c>
      <c r="U204" s="72">
        <v>1692569315</v>
      </c>
      <c r="V204" s="73">
        <v>536704246</v>
      </c>
      <c r="W204" s="74">
        <v>73488954.590000004</v>
      </c>
      <c r="X204" s="74">
        <v>49403661.07</v>
      </c>
      <c r="Y204" s="74">
        <v>0</v>
      </c>
      <c r="Z204" s="74">
        <v>844699.16</v>
      </c>
      <c r="AA204" s="75">
        <v>12285.46</v>
      </c>
      <c r="AB204" s="77"/>
    </row>
    <row r="205" spans="1:28" x14ac:dyDescent="0.2">
      <c r="A205" s="9">
        <v>125234103</v>
      </c>
      <c r="B205" s="1" t="s">
        <v>229</v>
      </c>
      <c r="C205" s="10" t="s">
        <v>227</v>
      </c>
      <c r="D205" s="41">
        <v>115741</v>
      </c>
      <c r="E205" s="42">
        <v>10781</v>
      </c>
      <c r="F205" s="4">
        <v>91518711.290000007</v>
      </c>
      <c r="G205" s="11">
        <v>73.34</v>
      </c>
      <c r="H205" s="118">
        <v>1.48</v>
      </c>
      <c r="I205" s="69">
        <v>97598738.650000006</v>
      </c>
      <c r="J205" s="3">
        <v>4515.7939999999999</v>
      </c>
      <c r="K205" s="6">
        <v>134.41399999999999</v>
      </c>
      <c r="L205" s="4">
        <v>20988.04</v>
      </c>
      <c r="M205" s="115">
        <v>0.68669999999999998</v>
      </c>
      <c r="N205" s="49">
        <v>1.02</v>
      </c>
      <c r="O205" s="120">
        <v>1.72E-2</v>
      </c>
      <c r="P205" s="70">
        <v>73611888</v>
      </c>
      <c r="Q205" s="4">
        <v>15829.81</v>
      </c>
      <c r="R205" s="49">
        <v>0</v>
      </c>
      <c r="S205" s="49">
        <v>1.02</v>
      </c>
      <c r="T205" s="71">
        <v>1467649.29</v>
      </c>
      <c r="U205" s="72">
        <v>3947157015</v>
      </c>
      <c r="V205" s="73">
        <v>1387037752</v>
      </c>
      <c r="W205" s="74">
        <v>97779256.650000006</v>
      </c>
      <c r="X205" s="74">
        <v>90013333</v>
      </c>
      <c r="Y205" s="74">
        <v>0</v>
      </c>
      <c r="Z205" s="74">
        <v>37729</v>
      </c>
      <c r="AA205" s="75">
        <v>180518</v>
      </c>
      <c r="AB205" s="77"/>
    </row>
    <row r="206" spans="1:28" x14ac:dyDescent="0.2">
      <c r="A206" s="9">
        <v>125234502</v>
      </c>
      <c r="B206" s="1" t="s">
        <v>230</v>
      </c>
      <c r="C206" s="10" t="s">
        <v>227</v>
      </c>
      <c r="D206" s="41">
        <v>106655</v>
      </c>
      <c r="E206" s="42">
        <v>17741</v>
      </c>
      <c r="F206" s="4">
        <v>107437884.01000001</v>
      </c>
      <c r="G206" s="11">
        <v>56.78</v>
      </c>
      <c r="H206" s="118">
        <v>1.1499999999999999</v>
      </c>
      <c r="I206" s="69">
        <v>116248703.05</v>
      </c>
      <c r="J206" s="3">
        <v>6485.72</v>
      </c>
      <c r="K206" s="6">
        <v>316.49799999999999</v>
      </c>
      <c r="L206" s="4">
        <v>17089.82</v>
      </c>
      <c r="M206" s="115">
        <v>0.84340000000000004</v>
      </c>
      <c r="N206" s="49">
        <v>0.97</v>
      </c>
      <c r="O206" s="120">
        <v>1.4E-2</v>
      </c>
      <c r="P206" s="70">
        <v>106242278</v>
      </c>
      <c r="Q206" s="4">
        <v>15618.77</v>
      </c>
      <c r="R206" s="49">
        <v>0</v>
      </c>
      <c r="S206" s="49">
        <v>0.97</v>
      </c>
      <c r="T206" s="71">
        <v>2104091.4300000002</v>
      </c>
      <c r="U206" s="72">
        <v>5138664063</v>
      </c>
      <c r="V206" s="73">
        <v>2560051705</v>
      </c>
      <c r="W206" s="74">
        <v>116263355.09</v>
      </c>
      <c r="X206" s="74">
        <v>105202495.09999999</v>
      </c>
      <c r="Y206" s="74">
        <v>0</v>
      </c>
      <c r="Z206" s="74">
        <v>131297.48000000001</v>
      </c>
      <c r="AA206" s="75">
        <v>14652.04</v>
      </c>
      <c r="AB206" s="77"/>
    </row>
    <row r="207" spans="1:28" x14ac:dyDescent="0.2">
      <c r="A207" s="9">
        <v>125235103</v>
      </c>
      <c r="B207" s="1" t="s">
        <v>231</v>
      </c>
      <c r="C207" s="10" t="s">
        <v>227</v>
      </c>
      <c r="D207" s="41">
        <v>62205</v>
      </c>
      <c r="E207" s="42">
        <v>9262</v>
      </c>
      <c r="F207" s="4">
        <v>46440945.039999999</v>
      </c>
      <c r="G207" s="11">
        <v>80.61</v>
      </c>
      <c r="H207" s="118">
        <v>1.63</v>
      </c>
      <c r="I207" s="69">
        <v>66674206.100000001</v>
      </c>
      <c r="J207" s="3">
        <v>3341.6390000000001</v>
      </c>
      <c r="K207" s="6">
        <v>571.64800000000002</v>
      </c>
      <c r="L207" s="4">
        <v>17037.900000000001</v>
      </c>
      <c r="M207" s="115">
        <v>0.84599999999999997</v>
      </c>
      <c r="N207" s="49">
        <v>1.38</v>
      </c>
      <c r="O207" s="120">
        <v>0.02</v>
      </c>
      <c r="P207" s="70">
        <v>31994680</v>
      </c>
      <c r="Q207" s="4">
        <v>8175.91</v>
      </c>
      <c r="R207" s="49">
        <v>0.01</v>
      </c>
      <c r="S207" s="49">
        <v>1.39</v>
      </c>
      <c r="T207" s="71">
        <v>2021408.82</v>
      </c>
      <c r="U207" s="72">
        <v>1782934302</v>
      </c>
      <c r="V207" s="73">
        <v>535520752</v>
      </c>
      <c r="W207" s="74">
        <v>66678786.369999997</v>
      </c>
      <c r="X207" s="74">
        <v>43575277.759999998</v>
      </c>
      <c r="Y207" s="74">
        <v>2400</v>
      </c>
      <c r="Z207" s="74">
        <v>841858.46</v>
      </c>
      <c r="AA207" s="75">
        <v>4580.2700000000004</v>
      </c>
      <c r="AB207" s="77"/>
    </row>
    <row r="208" spans="1:28" x14ac:dyDescent="0.2">
      <c r="A208" s="9">
        <v>125235502</v>
      </c>
      <c r="B208" s="1" t="s">
        <v>232</v>
      </c>
      <c r="C208" s="10" t="s">
        <v>227</v>
      </c>
      <c r="D208" s="41">
        <v>111064</v>
      </c>
      <c r="E208" s="42">
        <v>13577</v>
      </c>
      <c r="F208" s="4">
        <v>75232222.810000017</v>
      </c>
      <c r="G208" s="11">
        <v>49.89</v>
      </c>
      <c r="H208" s="118">
        <v>1.01</v>
      </c>
      <c r="I208" s="69">
        <v>77608955.5</v>
      </c>
      <c r="J208" s="3">
        <v>3543.5459999999998</v>
      </c>
      <c r="K208" s="6">
        <v>188.26900000000001</v>
      </c>
      <c r="L208" s="4">
        <v>20796.57</v>
      </c>
      <c r="M208" s="115">
        <v>0.69310000000000005</v>
      </c>
      <c r="N208" s="49">
        <v>0.7</v>
      </c>
      <c r="O208" s="120">
        <v>9.4999999999999998E-3</v>
      </c>
      <c r="P208" s="70">
        <v>109563362</v>
      </c>
      <c r="Q208" s="4">
        <v>29359.27</v>
      </c>
      <c r="R208" s="49">
        <v>0</v>
      </c>
      <c r="S208" s="49">
        <v>0.7</v>
      </c>
      <c r="T208" s="71">
        <v>1229870.04</v>
      </c>
      <c r="U208" s="72">
        <v>5481621556</v>
      </c>
      <c r="V208" s="73">
        <v>2457752533</v>
      </c>
      <c r="W208" s="74">
        <v>79411252.5</v>
      </c>
      <c r="X208" s="74">
        <v>73997055.760000005</v>
      </c>
      <c r="Y208" s="74">
        <v>0</v>
      </c>
      <c r="Z208" s="74">
        <v>5297.01</v>
      </c>
      <c r="AA208" s="75">
        <v>1802297</v>
      </c>
      <c r="AB208" s="77"/>
    </row>
    <row r="209" spans="1:28" x14ac:dyDescent="0.2">
      <c r="A209" s="9">
        <v>125236903</v>
      </c>
      <c r="B209" s="1" t="s">
        <v>233</v>
      </c>
      <c r="C209" s="10" t="s">
        <v>227</v>
      </c>
      <c r="D209" s="41">
        <v>86563</v>
      </c>
      <c r="E209" s="42">
        <v>10309</v>
      </c>
      <c r="F209" s="4">
        <v>46668284.950000003</v>
      </c>
      <c r="G209" s="11">
        <v>52.3</v>
      </c>
      <c r="H209" s="118">
        <v>1.06</v>
      </c>
      <c r="I209" s="69">
        <v>54851065.880000003</v>
      </c>
      <c r="J209" s="3">
        <v>3340.1840000000002</v>
      </c>
      <c r="K209" s="6">
        <v>198.43</v>
      </c>
      <c r="L209" s="4">
        <v>15500.72</v>
      </c>
      <c r="M209" s="115">
        <v>0.92989999999999995</v>
      </c>
      <c r="N209" s="49">
        <v>0.99</v>
      </c>
      <c r="O209" s="120">
        <v>1.6199999999999999E-2</v>
      </c>
      <c r="P209" s="70">
        <v>39664654</v>
      </c>
      <c r="Q209" s="4">
        <v>11209.09</v>
      </c>
      <c r="R209" s="49">
        <v>0</v>
      </c>
      <c r="S209" s="49">
        <v>0.99</v>
      </c>
      <c r="T209" s="71">
        <v>1397510.95</v>
      </c>
      <c r="U209" s="72">
        <v>2062812513</v>
      </c>
      <c r="V209" s="73">
        <v>811437779</v>
      </c>
      <c r="W209" s="74">
        <v>54869284.880000003</v>
      </c>
      <c r="X209" s="74">
        <v>45181382</v>
      </c>
      <c r="Y209" s="74">
        <v>0</v>
      </c>
      <c r="Z209" s="74">
        <v>89392</v>
      </c>
      <c r="AA209" s="75">
        <v>18219</v>
      </c>
      <c r="AB209" s="77"/>
    </row>
    <row r="210" spans="1:28" x14ac:dyDescent="0.2">
      <c r="A210" s="9">
        <v>125237603</v>
      </c>
      <c r="B210" s="1" t="s">
        <v>234</v>
      </c>
      <c r="C210" s="10" t="s">
        <v>227</v>
      </c>
      <c r="D210" s="41">
        <v>133790</v>
      </c>
      <c r="E210" s="42">
        <v>9460</v>
      </c>
      <c r="F210" s="4">
        <v>85338303.569999993</v>
      </c>
      <c r="G210" s="11">
        <v>67.430000000000007</v>
      </c>
      <c r="H210" s="118">
        <v>1.37</v>
      </c>
      <c r="I210" s="69">
        <v>90214598.099999994</v>
      </c>
      <c r="J210" s="3">
        <v>3665.3850000000002</v>
      </c>
      <c r="K210" s="6">
        <v>198.29900000000001</v>
      </c>
      <c r="L210" s="4">
        <v>23349.37</v>
      </c>
      <c r="M210" s="115">
        <v>0.61729999999999996</v>
      </c>
      <c r="N210" s="49">
        <v>0.85</v>
      </c>
      <c r="O210" s="120">
        <v>0.01</v>
      </c>
      <c r="P210" s="70">
        <v>118125300</v>
      </c>
      <c r="Q210" s="4">
        <v>30573.23</v>
      </c>
      <c r="R210" s="49">
        <v>0</v>
      </c>
      <c r="S210" s="49">
        <v>0.85</v>
      </c>
      <c r="T210" s="71">
        <v>1453275.93</v>
      </c>
      <c r="U210" s="72">
        <v>5586911054</v>
      </c>
      <c r="V210" s="73">
        <v>2972893269</v>
      </c>
      <c r="W210" s="74">
        <v>92280320.920000002</v>
      </c>
      <c r="X210" s="74">
        <v>83594992.319999993</v>
      </c>
      <c r="Y210" s="74">
        <v>0</v>
      </c>
      <c r="Z210" s="74">
        <v>290035.32</v>
      </c>
      <c r="AA210" s="75">
        <v>2065722.82</v>
      </c>
      <c r="AB210" s="77"/>
    </row>
    <row r="211" spans="1:28" x14ac:dyDescent="0.2">
      <c r="A211" s="9">
        <v>125237702</v>
      </c>
      <c r="B211" s="1" t="s">
        <v>235</v>
      </c>
      <c r="C211" s="10" t="s">
        <v>227</v>
      </c>
      <c r="D211" s="41">
        <v>76672</v>
      </c>
      <c r="E211" s="42">
        <v>15931</v>
      </c>
      <c r="F211" s="4">
        <v>76927405.510000005</v>
      </c>
      <c r="G211" s="11">
        <v>62.98</v>
      </c>
      <c r="H211" s="118">
        <v>1.28</v>
      </c>
      <c r="I211" s="69">
        <v>114399284.23999999</v>
      </c>
      <c r="J211" s="3">
        <v>5523.4040000000005</v>
      </c>
      <c r="K211" s="6">
        <v>663.18299999999999</v>
      </c>
      <c r="L211" s="4">
        <v>18491.5</v>
      </c>
      <c r="M211" s="115">
        <v>0.77949999999999997</v>
      </c>
      <c r="N211" s="49">
        <v>1</v>
      </c>
      <c r="O211" s="120">
        <v>2.0400000000000001E-2</v>
      </c>
      <c r="P211" s="70">
        <v>52163825</v>
      </c>
      <c r="Q211" s="4">
        <v>8431.76</v>
      </c>
      <c r="R211" s="49">
        <v>0</v>
      </c>
      <c r="S211" s="49">
        <v>1</v>
      </c>
      <c r="T211" s="71">
        <v>2068480.06</v>
      </c>
      <c r="U211" s="72">
        <v>2658631834</v>
      </c>
      <c r="V211" s="73">
        <v>1121355450</v>
      </c>
      <c r="W211" s="74">
        <v>114399962.22</v>
      </c>
      <c r="X211" s="74">
        <v>74153509.140000001</v>
      </c>
      <c r="Y211" s="74">
        <v>0</v>
      </c>
      <c r="Z211" s="74">
        <v>705416.31</v>
      </c>
      <c r="AA211" s="75">
        <v>677.98</v>
      </c>
      <c r="AB211" s="77"/>
    </row>
    <row r="212" spans="1:28" x14ac:dyDescent="0.2">
      <c r="A212" s="9">
        <v>125237903</v>
      </c>
      <c r="B212" s="1" t="s">
        <v>236</v>
      </c>
      <c r="C212" s="10" t="s">
        <v>227</v>
      </c>
      <c r="D212" s="41">
        <v>98245</v>
      </c>
      <c r="E212" s="42">
        <v>14771</v>
      </c>
      <c r="F212" s="4">
        <v>82194056.950000003</v>
      </c>
      <c r="G212" s="11">
        <v>56.64</v>
      </c>
      <c r="H212" s="118">
        <v>1.1499999999999999</v>
      </c>
      <c r="I212" s="69">
        <v>87848632.480000004</v>
      </c>
      <c r="J212" s="3">
        <v>3882.826</v>
      </c>
      <c r="K212" s="6">
        <v>182.37</v>
      </c>
      <c r="L212" s="4">
        <v>21609.94</v>
      </c>
      <c r="M212" s="115">
        <v>0.66700000000000004</v>
      </c>
      <c r="N212" s="49">
        <v>0.77</v>
      </c>
      <c r="O212" s="120">
        <v>1.21E-2</v>
      </c>
      <c r="P212" s="70">
        <v>93588244</v>
      </c>
      <c r="Q212" s="4">
        <v>23021.83</v>
      </c>
      <c r="R212" s="49">
        <v>0</v>
      </c>
      <c r="S212" s="49">
        <v>0.77</v>
      </c>
      <c r="T212" s="71">
        <v>1633294.2</v>
      </c>
      <c r="U212" s="72">
        <v>4577645388</v>
      </c>
      <c r="V212" s="73">
        <v>2204111413</v>
      </c>
      <c r="W212" s="74">
        <v>88686803.280000001</v>
      </c>
      <c r="X212" s="74">
        <v>80454533.930000007</v>
      </c>
      <c r="Y212" s="74">
        <v>0</v>
      </c>
      <c r="Z212" s="74">
        <v>106228.82</v>
      </c>
      <c r="AA212" s="75">
        <v>838170.8</v>
      </c>
      <c r="AB212" s="77"/>
    </row>
    <row r="213" spans="1:28" x14ac:dyDescent="0.2">
      <c r="A213" s="9">
        <v>125238402</v>
      </c>
      <c r="B213" s="1" t="s">
        <v>237</v>
      </c>
      <c r="C213" s="10" t="s">
        <v>227</v>
      </c>
      <c r="D213" s="41">
        <v>53726</v>
      </c>
      <c r="E213" s="42">
        <v>11412</v>
      </c>
      <c r="F213" s="4">
        <v>45810973.979999997</v>
      </c>
      <c r="G213" s="11">
        <v>74.72</v>
      </c>
      <c r="H213" s="118">
        <v>1.51</v>
      </c>
      <c r="I213" s="69">
        <v>80512809</v>
      </c>
      <c r="J213" s="3">
        <v>4728.3100000000004</v>
      </c>
      <c r="K213" s="6">
        <v>1182.078</v>
      </c>
      <c r="L213" s="4">
        <v>13622.25</v>
      </c>
      <c r="M213" s="115">
        <v>1.0581</v>
      </c>
      <c r="N213" s="49">
        <v>1.51</v>
      </c>
      <c r="O213" s="120">
        <v>2.5700000000000001E-2</v>
      </c>
      <c r="P213" s="70">
        <v>24624594</v>
      </c>
      <c r="Q213" s="4">
        <v>4166.32</v>
      </c>
      <c r="R213" s="49">
        <v>0.5</v>
      </c>
      <c r="S213" s="49">
        <v>2.0099999999999998</v>
      </c>
      <c r="T213" s="71">
        <v>2168934.98</v>
      </c>
      <c r="U213" s="72">
        <v>1279566899</v>
      </c>
      <c r="V213" s="73">
        <v>504823977</v>
      </c>
      <c r="W213" s="74">
        <v>80518369</v>
      </c>
      <c r="X213" s="74">
        <v>43249106</v>
      </c>
      <c r="Y213" s="74">
        <v>0</v>
      </c>
      <c r="Z213" s="74">
        <v>392933</v>
      </c>
      <c r="AA213" s="75">
        <v>5560</v>
      </c>
      <c r="AB213" s="77"/>
    </row>
    <row r="214" spans="1:28" x14ac:dyDescent="0.2">
      <c r="A214" s="9">
        <v>125238502</v>
      </c>
      <c r="B214" s="1" t="s">
        <v>238</v>
      </c>
      <c r="C214" s="10" t="s">
        <v>227</v>
      </c>
      <c r="D214" s="41">
        <v>111106</v>
      </c>
      <c r="E214" s="42">
        <v>9431</v>
      </c>
      <c r="F214" s="4">
        <v>63672661.82</v>
      </c>
      <c r="G214" s="11">
        <v>60.77</v>
      </c>
      <c r="H214" s="118">
        <v>1.23</v>
      </c>
      <c r="I214" s="69">
        <v>69630251.620000005</v>
      </c>
      <c r="J214" s="3">
        <v>4209.1940000000004</v>
      </c>
      <c r="K214" s="6">
        <v>140.137</v>
      </c>
      <c r="L214" s="4">
        <v>16009.42</v>
      </c>
      <c r="M214" s="115">
        <v>0.90029999999999999</v>
      </c>
      <c r="N214" s="49">
        <v>1.1100000000000001</v>
      </c>
      <c r="O214" s="120">
        <v>1.6199999999999999E-2</v>
      </c>
      <c r="P214" s="70">
        <v>54142291</v>
      </c>
      <c r="Q214" s="4">
        <v>12448.42</v>
      </c>
      <c r="R214" s="49">
        <v>0</v>
      </c>
      <c r="S214" s="49">
        <v>1.1100000000000001</v>
      </c>
      <c r="T214" s="71">
        <v>1219304.78</v>
      </c>
      <c r="U214" s="72">
        <v>2746671477</v>
      </c>
      <c r="V214" s="73">
        <v>1176682966</v>
      </c>
      <c r="W214" s="74">
        <v>69637309.640000001</v>
      </c>
      <c r="X214" s="74">
        <v>62216276.189999998</v>
      </c>
      <c r="Y214" s="74">
        <v>0</v>
      </c>
      <c r="Z214" s="74">
        <v>237080.85</v>
      </c>
      <c r="AA214" s="75">
        <v>7058.02</v>
      </c>
      <c r="AB214" s="77"/>
    </row>
    <row r="215" spans="1:28" x14ac:dyDescent="0.2">
      <c r="A215" s="9">
        <v>125239452</v>
      </c>
      <c r="B215" s="1" t="s">
        <v>239</v>
      </c>
      <c r="C215" s="10" t="s">
        <v>227</v>
      </c>
      <c r="D215" s="41">
        <v>57305</v>
      </c>
      <c r="E215" s="42">
        <v>34566</v>
      </c>
      <c r="F215" s="4">
        <v>115681475.61</v>
      </c>
      <c r="G215" s="11">
        <v>58.4</v>
      </c>
      <c r="H215" s="118">
        <v>1.18</v>
      </c>
      <c r="I215" s="69">
        <v>200565101.78</v>
      </c>
      <c r="J215" s="3">
        <v>12867.096</v>
      </c>
      <c r="K215" s="6">
        <v>3437.2460000000001</v>
      </c>
      <c r="L215" s="4">
        <v>12301.33</v>
      </c>
      <c r="M215" s="115">
        <v>1.1717</v>
      </c>
      <c r="N215" s="49">
        <v>1.18</v>
      </c>
      <c r="O215" s="120">
        <v>1.9800000000000002E-2</v>
      </c>
      <c r="P215" s="70">
        <v>80766367</v>
      </c>
      <c r="Q215" s="4">
        <v>4953.67</v>
      </c>
      <c r="R215" s="49">
        <v>0.4</v>
      </c>
      <c r="S215" s="49">
        <v>1.58</v>
      </c>
      <c r="T215" s="71">
        <v>5142681.5599999996</v>
      </c>
      <c r="U215" s="72">
        <v>3797468229</v>
      </c>
      <c r="V215" s="73">
        <v>2055167087</v>
      </c>
      <c r="W215" s="74">
        <v>200737372.24000001</v>
      </c>
      <c r="X215" s="74">
        <v>110362991.39</v>
      </c>
      <c r="Y215" s="74">
        <v>0</v>
      </c>
      <c r="Z215" s="74">
        <v>175802.66</v>
      </c>
      <c r="AA215" s="75">
        <v>172270.46</v>
      </c>
      <c r="AB215" s="77"/>
    </row>
    <row r="216" spans="1:28" x14ac:dyDescent="0.2">
      <c r="A216" s="9">
        <v>125239603</v>
      </c>
      <c r="B216" s="1" t="s">
        <v>240</v>
      </c>
      <c r="C216" s="10" t="s">
        <v>227</v>
      </c>
      <c r="D216" s="41">
        <v>122985</v>
      </c>
      <c r="E216" s="42">
        <v>7845</v>
      </c>
      <c r="F216" s="4">
        <v>67834064.75</v>
      </c>
      <c r="G216" s="11">
        <v>70.31</v>
      </c>
      <c r="H216" s="118">
        <v>1.42</v>
      </c>
      <c r="I216" s="69">
        <v>77841882.049999997</v>
      </c>
      <c r="J216" s="3">
        <v>3637.9720000000002</v>
      </c>
      <c r="K216" s="6">
        <v>231.792</v>
      </c>
      <c r="L216" s="4">
        <v>20115.41</v>
      </c>
      <c r="M216" s="115">
        <v>0.71650000000000003</v>
      </c>
      <c r="N216" s="49">
        <v>1.02</v>
      </c>
      <c r="O216" s="120">
        <v>1.9900000000000001E-2</v>
      </c>
      <c r="P216" s="70">
        <v>47026654</v>
      </c>
      <c r="Q216" s="4">
        <v>12152.33</v>
      </c>
      <c r="R216" s="49">
        <v>0</v>
      </c>
      <c r="S216" s="49">
        <v>1.02</v>
      </c>
      <c r="T216" s="71">
        <v>1838239.9</v>
      </c>
      <c r="U216" s="72">
        <v>2235192974</v>
      </c>
      <c r="V216" s="73">
        <v>1172535609</v>
      </c>
      <c r="W216" s="74">
        <v>78376005.75</v>
      </c>
      <c r="X216" s="74">
        <v>65913462.939999998</v>
      </c>
      <c r="Y216" s="74">
        <v>0</v>
      </c>
      <c r="Z216" s="74">
        <v>82361.91</v>
      </c>
      <c r="AA216" s="75">
        <v>534123.69999999995</v>
      </c>
      <c r="AB216" s="77"/>
    </row>
    <row r="217" spans="1:28" x14ac:dyDescent="0.2">
      <c r="A217" s="9">
        <v>125239652</v>
      </c>
      <c r="B217" s="1" t="s">
        <v>241</v>
      </c>
      <c r="C217" s="10" t="s">
        <v>227</v>
      </c>
      <c r="D217" s="41">
        <v>54776</v>
      </c>
      <c r="E217" s="42">
        <v>16167</v>
      </c>
      <c r="F217" s="4">
        <v>54891852.890000001</v>
      </c>
      <c r="G217" s="11">
        <v>61.99</v>
      </c>
      <c r="H217" s="118">
        <v>1.26</v>
      </c>
      <c r="I217" s="69">
        <v>106596511</v>
      </c>
      <c r="J217" s="3">
        <v>5593.1940000000004</v>
      </c>
      <c r="K217" s="6">
        <v>1359.519</v>
      </c>
      <c r="L217" s="4">
        <v>15331.64</v>
      </c>
      <c r="M217" s="115">
        <v>0.94010000000000005</v>
      </c>
      <c r="N217" s="49">
        <v>1.18</v>
      </c>
      <c r="O217" s="120">
        <v>2.35E-2</v>
      </c>
      <c r="P217" s="70">
        <v>32302810</v>
      </c>
      <c r="Q217" s="4">
        <v>4646.07</v>
      </c>
      <c r="R217" s="49">
        <v>0.44</v>
      </c>
      <c r="S217" s="49">
        <v>1.62</v>
      </c>
      <c r="T217" s="71">
        <v>3404537.89</v>
      </c>
      <c r="U217" s="72">
        <v>1485511563</v>
      </c>
      <c r="V217" s="73">
        <v>855271789</v>
      </c>
      <c r="W217" s="74">
        <v>106600026</v>
      </c>
      <c r="X217" s="74">
        <v>51292453</v>
      </c>
      <c r="Y217" s="74">
        <v>0</v>
      </c>
      <c r="Z217" s="74">
        <v>194862</v>
      </c>
      <c r="AA217" s="75">
        <v>3515</v>
      </c>
      <c r="AB217" s="77"/>
    </row>
    <row r="218" spans="1:28" x14ac:dyDescent="0.2">
      <c r="A218" s="9">
        <v>109243503</v>
      </c>
      <c r="B218" s="1" t="s">
        <v>242</v>
      </c>
      <c r="C218" s="10" t="s">
        <v>243</v>
      </c>
      <c r="D218" s="41">
        <v>48173</v>
      </c>
      <c r="E218" s="42">
        <v>1983</v>
      </c>
      <c r="F218" s="4">
        <v>2951332.9999999995</v>
      </c>
      <c r="G218" s="11">
        <v>30.9</v>
      </c>
      <c r="H218" s="118">
        <v>0.63</v>
      </c>
      <c r="I218" s="69">
        <v>9915829.8499999996</v>
      </c>
      <c r="J218" s="3">
        <v>552.02800000000002</v>
      </c>
      <c r="K218" s="6">
        <v>219.54900000000001</v>
      </c>
      <c r="L218" s="4">
        <v>12851.38</v>
      </c>
      <c r="M218" s="115">
        <v>1.1214999999999999</v>
      </c>
      <c r="N218" s="49">
        <v>0.63</v>
      </c>
      <c r="O218" s="120">
        <v>1.15E-2</v>
      </c>
      <c r="P218" s="70">
        <v>3556675</v>
      </c>
      <c r="Q218" s="4">
        <v>4609.62</v>
      </c>
      <c r="R218" s="49">
        <v>0.44</v>
      </c>
      <c r="S218" s="49">
        <v>1.07</v>
      </c>
      <c r="T218" s="71">
        <v>283853.34000000003</v>
      </c>
      <c r="U218" s="72">
        <v>165942659</v>
      </c>
      <c r="V218" s="73">
        <v>91787411</v>
      </c>
      <c r="W218" s="74">
        <v>9931820.5800000001</v>
      </c>
      <c r="X218" s="74">
        <v>2655365.8199999998</v>
      </c>
      <c r="Y218" s="74">
        <v>0</v>
      </c>
      <c r="Z218" s="74">
        <v>12113.84</v>
      </c>
      <c r="AA218" s="75">
        <v>15990.73</v>
      </c>
      <c r="AB218" s="77"/>
    </row>
    <row r="219" spans="1:28" x14ac:dyDescent="0.2">
      <c r="A219" s="9">
        <v>109246003</v>
      </c>
      <c r="B219" s="1" t="s">
        <v>244</v>
      </c>
      <c r="C219" s="10" t="s">
        <v>243</v>
      </c>
      <c r="D219" s="41">
        <v>53445</v>
      </c>
      <c r="E219" s="42">
        <v>3139</v>
      </c>
      <c r="F219" s="4">
        <v>5196812.66</v>
      </c>
      <c r="G219" s="11">
        <v>30.98</v>
      </c>
      <c r="H219" s="118">
        <v>0.63</v>
      </c>
      <c r="I219" s="69">
        <v>14251701.539999999</v>
      </c>
      <c r="J219" s="3">
        <v>794.56200000000001</v>
      </c>
      <c r="K219" s="6">
        <v>215.696</v>
      </c>
      <c r="L219" s="4">
        <v>14106.99</v>
      </c>
      <c r="M219" s="115">
        <v>1.0217000000000001</v>
      </c>
      <c r="N219" s="49">
        <v>0.63</v>
      </c>
      <c r="O219" s="120">
        <v>1.2800000000000001E-2</v>
      </c>
      <c r="P219" s="70">
        <v>5620399</v>
      </c>
      <c r="Q219" s="4">
        <v>5563.33</v>
      </c>
      <c r="R219" s="49">
        <v>0.33</v>
      </c>
      <c r="S219" s="49">
        <v>0.96</v>
      </c>
      <c r="T219" s="71">
        <v>352406.11</v>
      </c>
      <c r="U219" s="72">
        <v>253065536</v>
      </c>
      <c r="V219" s="73">
        <v>154209727</v>
      </c>
      <c r="W219" s="74">
        <v>14257871.539999999</v>
      </c>
      <c r="X219" s="74">
        <v>4642844.45</v>
      </c>
      <c r="Y219" s="74">
        <v>0</v>
      </c>
      <c r="Z219" s="74">
        <v>201562.1</v>
      </c>
      <c r="AA219" s="75">
        <v>6170</v>
      </c>
      <c r="AB219" s="77"/>
    </row>
    <row r="220" spans="1:28" x14ac:dyDescent="0.2">
      <c r="A220" s="9">
        <v>109248003</v>
      </c>
      <c r="B220" s="1" t="s">
        <v>245</v>
      </c>
      <c r="C220" s="10" t="s">
        <v>243</v>
      </c>
      <c r="D220" s="41">
        <v>56937</v>
      </c>
      <c r="E220" s="42">
        <v>8534</v>
      </c>
      <c r="F220" s="4">
        <v>15288407.409999998</v>
      </c>
      <c r="G220" s="11">
        <v>31.46</v>
      </c>
      <c r="H220" s="118">
        <v>0.64</v>
      </c>
      <c r="I220" s="69">
        <v>30138487.390000001</v>
      </c>
      <c r="J220" s="3">
        <v>1939.722</v>
      </c>
      <c r="K220" s="6">
        <v>243.495</v>
      </c>
      <c r="L220" s="4">
        <v>13804.62</v>
      </c>
      <c r="M220" s="115">
        <v>1.0441</v>
      </c>
      <c r="N220" s="49">
        <v>0.64</v>
      </c>
      <c r="O220" s="120">
        <v>1.01E-2</v>
      </c>
      <c r="P220" s="70">
        <v>20917010</v>
      </c>
      <c r="Q220" s="4">
        <v>9580.82</v>
      </c>
      <c r="R220" s="49">
        <v>0</v>
      </c>
      <c r="S220" s="49">
        <v>0.64</v>
      </c>
      <c r="T220" s="71">
        <v>348635.29</v>
      </c>
      <c r="U220" s="72">
        <v>1007975957</v>
      </c>
      <c r="V220" s="73">
        <v>507749426</v>
      </c>
      <c r="W220" s="74">
        <v>30138487.390000001</v>
      </c>
      <c r="X220" s="74">
        <v>14939772.119999999</v>
      </c>
      <c r="Y220" s="74">
        <v>0</v>
      </c>
      <c r="Z220" s="74">
        <v>0</v>
      </c>
      <c r="AA220" s="75">
        <v>0</v>
      </c>
      <c r="AB220" s="77"/>
    </row>
    <row r="221" spans="1:28" x14ac:dyDescent="0.2">
      <c r="A221" s="9">
        <v>105251453</v>
      </c>
      <c r="B221" s="1" t="s">
        <v>246</v>
      </c>
      <c r="C221" s="10" t="s">
        <v>247</v>
      </c>
      <c r="D221" s="41">
        <v>46384</v>
      </c>
      <c r="E221" s="42">
        <v>5968</v>
      </c>
      <c r="F221" s="4">
        <v>9259994.2999999989</v>
      </c>
      <c r="G221" s="11">
        <v>33.450000000000003</v>
      </c>
      <c r="H221" s="118">
        <v>0.68</v>
      </c>
      <c r="I221" s="69">
        <v>33187957.859999999</v>
      </c>
      <c r="J221" s="3">
        <v>1890.318</v>
      </c>
      <c r="K221" s="6">
        <v>420.786</v>
      </c>
      <c r="L221" s="4">
        <v>14360.22</v>
      </c>
      <c r="M221" s="115">
        <v>1.0037</v>
      </c>
      <c r="N221" s="49">
        <v>0.68</v>
      </c>
      <c r="O221" s="120">
        <v>1.1599999999999999E-2</v>
      </c>
      <c r="P221" s="70">
        <v>11006717</v>
      </c>
      <c r="Q221" s="4">
        <v>4762.54</v>
      </c>
      <c r="R221" s="49">
        <v>0.42</v>
      </c>
      <c r="S221" s="49">
        <v>1.1000000000000001</v>
      </c>
      <c r="T221" s="71">
        <v>526531.52</v>
      </c>
      <c r="U221" s="72">
        <v>553913929</v>
      </c>
      <c r="V221" s="73">
        <v>243674258</v>
      </c>
      <c r="W221" s="74">
        <v>33190135.41</v>
      </c>
      <c r="X221" s="74">
        <v>8665604.1099999994</v>
      </c>
      <c r="Y221" s="74">
        <v>0</v>
      </c>
      <c r="Z221" s="74">
        <v>67858.67</v>
      </c>
      <c r="AA221" s="75">
        <v>2177.5500000000002</v>
      </c>
      <c r="AB221" s="77"/>
    </row>
    <row r="222" spans="1:28" x14ac:dyDescent="0.2">
      <c r="A222" s="9">
        <v>105252602</v>
      </c>
      <c r="B222" s="1" t="s">
        <v>248</v>
      </c>
      <c r="C222" s="10" t="s">
        <v>247</v>
      </c>
      <c r="D222" s="41">
        <v>38655</v>
      </c>
      <c r="E222" s="42">
        <v>40180</v>
      </c>
      <c r="F222" s="4">
        <v>65783409.079999998</v>
      </c>
      <c r="G222" s="11">
        <v>42.35</v>
      </c>
      <c r="H222" s="118">
        <v>0.86</v>
      </c>
      <c r="I222" s="69">
        <v>181417815.63</v>
      </c>
      <c r="J222" s="3">
        <v>12478.991</v>
      </c>
      <c r="K222" s="6">
        <v>6082.07</v>
      </c>
      <c r="L222" s="4">
        <v>9774.11</v>
      </c>
      <c r="M222" s="115">
        <v>1.4746999999999999</v>
      </c>
      <c r="N222" s="49">
        <v>0.86</v>
      </c>
      <c r="O222" s="120">
        <v>1.46E-2</v>
      </c>
      <c r="P222" s="70">
        <v>62297510</v>
      </c>
      <c r="Q222" s="4">
        <v>3356.36</v>
      </c>
      <c r="R222" s="49">
        <v>0.59</v>
      </c>
      <c r="S222" s="49">
        <v>1.45</v>
      </c>
      <c r="T222" s="71">
        <v>5925858.0800000001</v>
      </c>
      <c r="U222" s="72">
        <v>2957755113</v>
      </c>
      <c r="V222" s="73">
        <v>1556557209</v>
      </c>
      <c r="W222" s="74">
        <v>182181187.63</v>
      </c>
      <c r="X222" s="74">
        <v>58918939</v>
      </c>
      <c r="Y222" s="74">
        <v>402330</v>
      </c>
      <c r="Z222" s="74">
        <v>536282</v>
      </c>
      <c r="AA222" s="75">
        <v>763372</v>
      </c>
      <c r="AB222" s="77"/>
    </row>
    <row r="223" spans="1:28" x14ac:dyDescent="0.2">
      <c r="A223" s="9">
        <v>105253303</v>
      </c>
      <c r="B223" s="1" t="s">
        <v>249</v>
      </c>
      <c r="C223" s="10" t="s">
        <v>247</v>
      </c>
      <c r="D223" s="41">
        <v>95551</v>
      </c>
      <c r="E223" s="42">
        <v>3521</v>
      </c>
      <c r="F223" s="4">
        <v>20457257.52</v>
      </c>
      <c r="G223" s="11">
        <v>60.81</v>
      </c>
      <c r="H223" s="118">
        <v>1.23</v>
      </c>
      <c r="I223" s="69">
        <v>23720978.289999999</v>
      </c>
      <c r="J223" s="3">
        <v>1815.5070000000001</v>
      </c>
      <c r="K223" s="6">
        <v>153.72499999999999</v>
      </c>
      <c r="L223" s="4">
        <v>12045.8</v>
      </c>
      <c r="M223" s="115">
        <v>1.1966000000000001</v>
      </c>
      <c r="N223" s="49">
        <v>1.23</v>
      </c>
      <c r="O223" s="120">
        <v>1.47E-2</v>
      </c>
      <c r="P223" s="70">
        <v>19246061</v>
      </c>
      <c r="Q223" s="4">
        <v>9773.3799999999992</v>
      </c>
      <c r="R223" s="49">
        <v>0</v>
      </c>
      <c r="S223" s="49">
        <v>1.23</v>
      </c>
      <c r="T223" s="71">
        <v>265155.52</v>
      </c>
      <c r="U223" s="72">
        <v>913729657</v>
      </c>
      <c r="V223" s="73">
        <v>480912450</v>
      </c>
      <c r="W223" s="74">
        <v>23750978.289999999</v>
      </c>
      <c r="X223" s="74">
        <v>20186449</v>
      </c>
      <c r="Y223" s="74">
        <v>0</v>
      </c>
      <c r="Z223" s="74">
        <v>5653</v>
      </c>
      <c r="AA223" s="75">
        <v>30000</v>
      </c>
      <c r="AB223" s="77"/>
    </row>
    <row r="224" spans="1:28" x14ac:dyDescent="0.2">
      <c r="A224" s="9">
        <v>105253553</v>
      </c>
      <c r="B224" s="1" t="s">
        <v>250</v>
      </c>
      <c r="C224" s="10" t="s">
        <v>247</v>
      </c>
      <c r="D224" s="41">
        <v>65848</v>
      </c>
      <c r="E224" s="42">
        <v>6094</v>
      </c>
      <c r="F224" s="4">
        <v>18858167.100000001</v>
      </c>
      <c r="G224" s="11">
        <v>47</v>
      </c>
      <c r="H224" s="118">
        <v>0.95</v>
      </c>
      <c r="I224" s="69">
        <v>33898406.369999997</v>
      </c>
      <c r="J224" s="3">
        <v>2061.1869999999999</v>
      </c>
      <c r="K224" s="6">
        <v>237.97900000000001</v>
      </c>
      <c r="L224" s="4">
        <v>14743.78</v>
      </c>
      <c r="M224" s="115">
        <v>0.97760000000000002</v>
      </c>
      <c r="N224" s="49">
        <v>0.93</v>
      </c>
      <c r="O224" s="120">
        <v>1.0800000000000001E-2</v>
      </c>
      <c r="P224" s="70">
        <v>24126249</v>
      </c>
      <c r="Q224" s="4">
        <v>10493.48</v>
      </c>
      <c r="R224" s="49">
        <v>0</v>
      </c>
      <c r="S224" s="49">
        <v>0.93</v>
      </c>
      <c r="T224" s="71">
        <v>712958.71</v>
      </c>
      <c r="U224" s="72">
        <v>1351171461</v>
      </c>
      <c r="V224" s="73">
        <v>397107465</v>
      </c>
      <c r="W224" s="74">
        <v>33924157.5</v>
      </c>
      <c r="X224" s="74">
        <v>18067338.170000002</v>
      </c>
      <c r="Y224" s="74">
        <v>0</v>
      </c>
      <c r="Z224" s="74">
        <v>77870.22</v>
      </c>
      <c r="AA224" s="75">
        <v>25751.13</v>
      </c>
      <c r="AB224" s="77"/>
    </row>
    <row r="225" spans="1:28" x14ac:dyDescent="0.2">
      <c r="A225" s="9">
        <v>105253903</v>
      </c>
      <c r="B225" s="1" t="s">
        <v>251</v>
      </c>
      <c r="C225" s="10" t="s">
        <v>247</v>
      </c>
      <c r="D225" s="41">
        <v>58851</v>
      </c>
      <c r="E225" s="42">
        <v>6328</v>
      </c>
      <c r="F225" s="4">
        <v>14579901.380000001</v>
      </c>
      <c r="G225" s="11">
        <v>39.15</v>
      </c>
      <c r="H225" s="118">
        <v>0.79</v>
      </c>
      <c r="I225" s="69">
        <v>32604092.920000002</v>
      </c>
      <c r="J225" s="3">
        <v>1994.2439999999999</v>
      </c>
      <c r="K225" s="6">
        <v>236.87799999999999</v>
      </c>
      <c r="L225" s="4">
        <v>14613.32</v>
      </c>
      <c r="M225" s="115">
        <v>0.98629999999999995</v>
      </c>
      <c r="N225" s="49">
        <v>0.78</v>
      </c>
      <c r="O225" s="120">
        <v>1.04E-2</v>
      </c>
      <c r="P225" s="70">
        <v>19388739</v>
      </c>
      <c r="Q225" s="4">
        <v>8690.1299999999992</v>
      </c>
      <c r="R225" s="49">
        <v>0</v>
      </c>
      <c r="S225" s="49">
        <v>0.78</v>
      </c>
      <c r="T225" s="71">
        <v>519051.96</v>
      </c>
      <c r="U225" s="72">
        <v>985085652</v>
      </c>
      <c r="V225" s="73">
        <v>419895404</v>
      </c>
      <c r="W225" s="74">
        <v>32944057.800000001</v>
      </c>
      <c r="X225" s="74">
        <v>14055477.220000001</v>
      </c>
      <c r="Y225" s="74">
        <v>0</v>
      </c>
      <c r="Z225" s="74">
        <v>5372.2</v>
      </c>
      <c r="AA225" s="75">
        <v>339964.88</v>
      </c>
      <c r="AB225" s="77"/>
    </row>
    <row r="226" spans="1:28" x14ac:dyDescent="0.2">
      <c r="A226" s="9">
        <v>105254053</v>
      </c>
      <c r="B226" s="1" t="s">
        <v>252</v>
      </c>
      <c r="C226" s="10" t="s">
        <v>247</v>
      </c>
      <c r="D226" s="41">
        <v>59806</v>
      </c>
      <c r="E226" s="42">
        <v>4567</v>
      </c>
      <c r="F226" s="4">
        <v>11097544.300000001</v>
      </c>
      <c r="G226" s="11">
        <v>40.630000000000003</v>
      </c>
      <c r="H226" s="118">
        <v>0.82</v>
      </c>
      <c r="I226" s="69">
        <v>25303436.829999998</v>
      </c>
      <c r="J226" s="3">
        <v>1579.78</v>
      </c>
      <c r="K226" s="6">
        <v>249.119</v>
      </c>
      <c r="L226" s="4">
        <v>13835.34</v>
      </c>
      <c r="M226" s="115">
        <v>1.0418000000000001</v>
      </c>
      <c r="N226" s="49">
        <v>0.82</v>
      </c>
      <c r="O226" s="120">
        <v>1.4999999999999999E-2</v>
      </c>
      <c r="P226" s="70">
        <v>10184307</v>
      </c>
      <c r="Q226" s="4">
        <v>5568.55</v>
      </c>
      <c r="R226" s="49">
        <v>0.33</v>
      </c>
      <c r="S226" s="49">
        <v>1.1499999999999999</v>
      </c>
      <c r="T226" s="71">
        <v>735499.76</v>
      </c>
      <c r="U226" s="72">
        <v>507448644</v>
      </c>
      <c r="V226" s="73">
        <v>230544616</v>
      </c>
      <c r="W226" s="74">
        <v>25316686.829999998</v>
      </c>
      <c r="X226" s="74">
        <v>10328805.91</v>
      </c>
      <c r="Y226" s="74">
        <v>0</v>
      </c>
      <c r="Z226" s="74">
        <v>33238.629999999997</v>
      </c>
      <c r="AA226" s="75">
        <v>13250</v>
      </c>
      <c r="AB226" s="77"/>
    </row>
    <row r="227" spans="1:28" x14ac:dyDescent="0.2">
      <c r="A227" s="9">
        <v>105254353</v>
      </c>
      <c r="B227" s="1" t="s">
        <v>253</v>
      </c>
      <c r="C227" s="10" t="s">
        <v>247</v>
      </c>
      <c r="D227" s="41">
        <v>65790</v>
      </c>
      <c r="E227" s="42">
        <v>6252</v>
      </c>
      <c r="F227" s="4">
        <v>19999375.719999999</v>
      </c>
      <c r="G227" s="11">
        <v>48.62</v>
      </c>
      <c r="H227" s="118">
        <v>0.98</v>
      </c>
      <c r="I227" s="69">
        <v>31963611.640000001</v>
      </c>
      <c r="J227" s="3">
        <v>2089.6390000000001</v>
      </c>
      <c r="K227" s="6">
        <v>225.005</v>
      </c>
      <c r="L227" s="4">
        <v>13809.3</v>
      </c>
      <c r="M227" s="115">
        <v>1.0437000000000001</v>
      </c>
      <c r="N227" s="49">
        <v>0.98</v>
      </c>
      <c r="O227" s="120">
        <v>1.4200000000000001E-2</v>
      </c>
      <c r="P227" s="70">
        <v>19489366</v>
      </c>
      <c r="Q227" s="4">
        <v>8420.0300000000007</v>
      </c>
      <c r="R227" s="49">
        <v>0</v>
      </c>
      <c r="S227" s="49">
        <v>0.98</v>
      </c>
      <c r="T227" s="71">
        <v>458181.22</v>
      </c>
      <c r="U227" s="72">
        <v>998662051</v>
      </c>
      <c r="V227" s="73">
        <v>413610836</v>
      </c>
      <c r="W227" s="74">
        <v>32061147.379999999</v>
      </c>
      <c r="X227" s="74">
        <v>19526241.34</v>
      </c>
      <c r="Y227" s="74">
        <v>10360</v>
      </c>
      <c r="Z227" s="74">
        <v>4593.16</v>
      </c>
      <c r="AA227" s="75">
        <v>97535.74</v>
      </c>
      <c r="AB227" s="77"/>
    </row>
    <row r="228" spans="1:28" x14ac:dyDescent="0.2">
      <c r="A228" s="9">
        <v>105256553</v>
      </c>
      <c r="B228" s="1" t="s">
        <v>254</v>
      </c>
      <c r="C228" s="10" t="s">
        <v>247</v>
      </c>
      <c r="D228" s="41">
        <v>52282</v>
      </c>
      <c r="E228" s="42">
        <v>2869</v>
      </c>
      <c r="F228" s="4">
        <v>7357395.1600000001</v>
      </c>
      <c r="G228" s="11">
        <v>49.05</v>
      </c>
      <c r="H228" s="118">
        <v>0.99</v>
      </c>
      <c r="I228" s="69">
        <v>20483155.329999998</v>
      </c>
      <c r="J228" s="3">
        <v>1182.7760000000001</v>
      </c>
      <c r="K228" s="6">
        <v>464.46199999999999</v>
      </c>
      <c r="L228" s="4">
        <v>12434.85</v>
      </c>
      <c r="M228" s="115">
        <v>1.1591</v>
      </c>
      <c r="N228" s="49">
        <v>0.99</v>
      </c>
      <c r="O228" s="120">
        <v>1.83E-2</v>
      </c>
      <c r="P228" s="70">
        <v>5549204</v>
      </c>
      <c r="Q228" s="4">
        <v>3368.79</v>
      </c>
      <c r="R228" s="49">
        <v>0.59</v>
      </c>
      <c r="S228" s="49">
        <v>1.58</v>
      </c>
      <c r="T228" s="71">
        <v>623028.11</v>
      </c>
      <c r="U228" s="72">
        <v>274161776</v>
      </c>
      <c r="V228" s="73">
        <v>127954459</v>
      </c>
      <c r="W228" s="74">
        <v>20665458.370000001</v>
      </c>
      <c r="X228" s="74">
        <v>6726581.21</v>
      </c>
      <c r="Y228" s="74">
        <v>0</v>
      </c>
      <c r="Z228" s="74">
        <v>7785.84</v>
      </c>
      <c r="AA228" s="75">
        <v>182303.04</v>
      </c>
      <c r="AB228" s="77"/>
    </row>
    <row r="229" spans="1:28" x14ac:dyDescent="0.2">
      <c r="A229" s="9">
        <v>105257602</v>
      </c>
      <c r="B229" s="1" t="s">
        <v>255</v>
      </c>
      <c r="C229" s="10" t="s">
        <v>247</v>
      </c>
      <c r="D229" s="41">
        <v>66639</v>
      </c>
      <c r="E229" s="42">
        <v>22801</v>
      </c>
      <c r="F229" s="4">
        <v>66645780.850000001</v>
      </c>
      <c r="G229" s="11">
        <v>43.86</v>
      </c>
      <c r="H229" s="118">
        <v>0.89</v>
      </c>
      <c r="I229" s="69">
        <v>94318158.290000007</v>
      </c>
      <c r="J229" s="3">
        <v>6384.5159999999996</v>
      </c>
      <c r="K229" s="6">
        <v>503.48399999999998</v>
      </c>
      <c r="L229" s="4">
        <v>13693.11</v>
      </c>
      <c r="M229" s="115">
        <v>1.0526</v>
      </c>
      <c r="N229" s="49">
        <v>0.89</v>
      </c>
      <c r="O229" s="120">
        <v>1.15E-2</v>
      </c>
      <c r="P229" s="70">
        <v>79916938</v>
      </c>
      <c r="Q229" s="4">
        <v>11602.34</v>
      </c>
      <c r="R229" s="49">
        <v>0</v>
      </c>
      <c r="S229" s="49">
        <v>0.89</v>
      </c>
      <c r="T229" s="71">
        <v>935753.12</v>
      </c>
      <c r="U229" s="72">
        <v>3787813863</v>
      </c>
      <c r="V229" s="73">
        <v>2003268608</v>
      </c>
      <c r="W229" s="74">
        <v>95624153.859999999</v>
      </c>
      <c r="X229" s="74">
        <v>65620658.350000001</v>
      </c>
      <c r="Y229" s="74">
        <v>0</v>
      </c>
      <c r="Z229" s="74">
        <v>89369.38</v>
      </c>
      <c r="AA229" s="75">
        <v>1305995.57</v>
      </c>
      <c r="AB229" s="77"/>
    </row>
    <row r="230" spans="1:28" x14ac:dyDescent="0.2">
      <c r="A230" s="9">
        <v>105258303</v>
      </c>
      <c r="B230" s="1" t="s">
        <v>256</v>
      </c>
      <c r="C230" s="10" t="s">
        <v>247</v>
      </c>
      <c r="D230" s="41">
        <v>61700</v>
      </c>
      <c r="E230" s="42">
        <v>4048</v>
      </c>
      <c r="F230" s="4">
        <v>9959308.9800000004</v>
      </c>
      <c r="G230" s="11">
        <v>39.880000000000003</v>
      </c>
      <c r="H230" s="118">
        <v>0.81</v>
      </c>
      <c r="I230" s="69">
        <v>23119713.239999998</v>
      </c>
      <c r="J230" s="3">
        <v>1656.0650000000001</v>
      </c>
      <c r="K230" s="6">
        <v>281.11900000000003</v>
      </c>
      <c r="L230" s="4">
        <v>11934.7</v>
      </c>
      <c r="M230" s="115">
        <v>1.2077</v>
      </c>
      <c r="N230" s="49">
        <v>0.81</v>
      </c>
      <c r="O230" s="120">
        <v>1.1599999999999999E-2</v>
      </c>
      <c r="P230" s="70">
        <v>11898044</v>
      </c>
      <c r="Q230" s="4">
        <v>6141.93</v>
      </c>
      <c r="R230" s="49">
        <v>0.26</v>
      </c>
      <c r="S230" s="49">
        <v>1.07</v>
      </c>
      <c r="T230" s="71">
        <v>558291.1</v>
      </c>
      <c r="U230" s="72">
        <v>603551315</v>
      </c>
      <c r="V230" s="73">
        <v>258625808</v>
      </c>
      <c r="W230" s="74">
        <v>23204536.57</v>
      </c>
      <c r="X230" s="74">
        <v>9396426.8900000006</v>
      </c>
      <c r="Y230" s="74">
        <v>0</v>
      </c>
      <c r="Z230" s="74">
        <v>4590.99</v>
      </c>
      <c r="AA230" s="75">
        <v>84823.33</v>
      </c>
      <c r="AB230" s="77"/>
    </row>
    <row r="231" spans="1:28" x14ac:dyDescent="0.2">
      <c r="A231" s="9">
        <v>105258503</v>
      </c>
      <c r="B231" s="1" t="s">
        <v>257</v>
      </c>
      <c r="C231" s="10" t="s">
        <v>247</v>
      </c>
      <c r="D231" s="41">
        <v>61088</v>
      </c>
      <c r="E231" s="42">
        <v>3757</v>
      </c>
      <c r="F231" s="4">
        <v>5922740.3200000003</v>
      </c>
      <c r="G231" s="11">
        <v>25.81</v>
      </c>
      <c r="H231" s="118">
        <v>0.52</v>
      </c>
      <c r="I231" s="69">
        <v>21879753.719999999</v>
      </c>
      <c r="J231" s="3">
        <v>1284.5540000000001</v>
      </c>
      <c r="K231" s="6">
        <v>270.45400000000001</v>
      </c>
      <c r="L231" s="4">
        <v>14070.51</v>
      </c>
      <c r="M231" s="115">
        <v>1.0244</v>
      </c>
      <c r="N231" s="49">
        <v>0.52</v>
      </c>
      <c r="O231" s="120">
        <v>9.2999999999999992E-3</v>
      </c>
      <c r="P231" s="70">
        <v>8829916</v>
      </c>
      <c r="Q231" s="4">
        <v>5678.37</v>
      </c>
      <c r="R231" s="49">
        <v>0.31</v>
      </c>
      <c r="S231" s="49">
        <v>0.83</v>
      </c>
      <c r="T231" s="71">
        <v>393877.33</v>
      </c>
      <c r="U231" s="72">
        <v>447280854</v>
      </c>
      <c r="V231" s="73">
        <v>192568137</v>
      </c>
      <c r="W231" s="74">
        <v>21936286.870000001</v>
      </c>
      <c r="X231" s="74">
        <v>5513459.3300000001</v>
      </c>
      <c r="Y231" s="74">
        <v>14260.74</v>
      </c>
      <c r="Z231" s="74">
        <v>1142.92</v>
      </c>
      <c r="AA231" s="75">
        <v>56533.15</v>
      </c>
      <c r="AB231" s="77"/>
    </row>
    <row r="232" spans="1:28" x14ac:dyDescent="0.2">
      <c r="A232" s="9">
        <v>105259103</v>
      </c>
      <c r="B232" s="1" t="s">
        <v>258</v>
      </c>
      <c r="C232" s="10" t="s">
        <v>247</v>
      </c>
      <c r="D232" s="41">
        <v>50581</v>
      </c>
      <c r="E232" s="42">
        <v>2723</v>
      </c>
      <c r="F232" s="4">
        <v>4027253.64</v>
      </c>
      <c r="G232" s="11">
        <v>29.24</v>
      </c>
      <c r="H232" s="118">
        <v>0.59</v>
      </c>
      <c r="I232" s="69">
        <v>17270047.109999999</v>
      </c>
      <c r="J232" s="3">
        <v>1023.913</v>
      </c>
      <c r="K232" s="6">
        <v>326.07600000000002</v>
      </c>
      <c r="L232" s="4">
        <v>12792.73</v>
      </c>
      <c r="M232" s="115">
        <v>1.1267</v>
      </c>
      <c r="N232" s="49">
        <v>0.59</v>
      </c>
      <c r="O232" s="120">
        <v>1.04E-2</v>
      </c>
      <c r="P232" s="70">
        <v>5324744</v>
      </c>
      <c r="Q232" s="4">
        <v>3944.29</v>
      </c>
      <c r="R232" s="49">
        <v>0.52</v>
      </c>
      <c r="S232" s="49">
        <v>1.1100000000000001</v>
      </c>
      <c r="T232" s="71">
        <v>334870</v>
      </c>
      <c r="U232" s="72">
        <v>272585286</v>
      </c>
      <c r="V232" s="73">
        <v>113265712</v>
      </c>
      <c r="W232" s="74">
        <v>17273979.199999999</v>
      </c>
      <c r="X232" s="74">
        <v>3684323.92</v>
      </c>
      <c r="Y232" s="74">
        <v>0</v>
      </c>
      <c r="Z232" s="74">
        <v>8059.72</v>
      </c>
      <c r="AA232" s="75">
        <v>3932.09</v>
      </c>
      <c r="AB232" s="77"/>
    </row>
    <row r="233" spans="1:28" x14ac:dyDescent="0.2">
      <c r="A233" s="9">
        <v>105259703</v>
      </c>
      <c r="B233" s="1" t="s">
        <v>259</v>
      </c>
      <c r="C233" s="10" t="s">
        <v>247</v>
      </c>
      <c r="D233" s="41">
        <v>66111</v>
      </c>
      <c r="E233" s="42">
        <v>3894</v>
      </c>
      <c r="F233" s="4">
        <v>13144958.77</v>
      </c>
      <c r="G233" s="11">
        <v>51.06</v>
      </c>
      <c r="H233" s="118">
        <v>1.03</v>
      </c>
      <c r="I233" s="69">
        <v>22743525.48</v>
      </c>
      <c r="J233" s="3">
        <v>1321.991</v>
      </c>
      <c r="K233" s="6">
        <v>329.572</v>
      </c>
      <c r="L233" s="4">
        <v>13770.91</v>
      </c>
      <c r="M233" s="115">
        <v>1.0467</v>
      </c>
      <c r="N233" s="49">
        <v>1.03</v>
      </c>
      <c r="O233" s="120">
        <v>1.5699999999999999E-2</v>
      </c>
      <c r="P233" s="70">
        <v>11518402</v>
      </c>
      <c r="Q233" s="4">
        <v>6974.24</v>
      </c>
      <c r="R233" s="49">
        <v>0.15</v>
      </c>
      <c r="S233" s="49">
        <v>1.18</v>
      </c>
      <c r="T233" s="71">
        <v>463458.15</v>
      </c>
      <c r="U233" s="72">
        <v>589303686</v>
      </c>
      <c r="V233" s="73">
        <v>245363096</v>
      </c>
      <c r="W233" s="74">
        <v>22976109.940000001</v>
      </c>
      <c r="X233" s="74">
        <v>12677674.26</v>
      </c>
      <c r="Y233" s="74">
        <v>0</v>
      </c>
      <c r="Z233" s="74">
        <v>3826.36</v>
      </c>
      <c r="AA233" s="75">
        <v>232584.46</v>
      </c>
      <c r="AB233" s="77"/>
    </row>
    <row r="234" spans="1:28" x14ac:dyDescent="0.2">
      <c r="A234" s="9">
        <v>101260303</v>
      </c>
      <c r="B234" s="1" t="s">
        <v>260</v>
      </c>
      <c r="C234" s="10" t="s">
        <v>261</v>
      </c>
      <c r="D234" s="41">
        <v>53840</v>
      </c>
      <c r="E234" s="42">
        <v>9256</v>
      </c>
      <c r="F234" s="4">
        <v>13017687.469999999</v>
      </c>
      <c r="G234" s="11">
        <v>26.12</v>
      </c>
      <c r="H234" s="118">
        <v>0.53</v>
      </c>
      <c r="I234" s="69">
        <v>49327746.880000003</v>
      </c>
      <c r="J234" s="3">
        <v>3243.223</v>
      </c>
      <c r="K234" s="6">
        <v>713.75400000000002</v>
      </c>
      <c r="L234" s="4">
        <v>12466.02</v>
      </c>
      <c r="M234" s="115">
        <v>1.1561999999999999</v>
      </c>
      <c r="N234" s="49">
        <v>0.53</v>
      </c>
      <c r="O234" s="120">
        <v>8.8000000000000005E-3</v>
      </c>
      <c r="P234" s="70">
        <v>20351580</v>
      </c>
      <c r="Q234" s="4">
        <v>5143.21</v>
      </c>
      <c r="R234" s="49">
        <v>0.38</v>
      </c>
      <c r="S234" s="49">
        <v>0.91</v>
      </c>
      <c r="T234" s="71">
        <v>831780.03</v>
      </c>
      <c r="U234" s="72">
        <v>1034602259</v>
      </c>
      <c r="V234" s="73">
        <v>440149946</v>
      </c>
      <c r="W234" s="74">
        <v>49339927.479999997</v>
      </c>
      <c r="X234" s="74">
        <v>12173513.109999999</v>
      </c>
      <c r="Y234" s="74">
        <v>0</v>
      </c>
      <c r="Z234" s="74">
        <v>12394.33</v>
      </c>
      <c r="AA234" s="75">
        <v>12180.6</v>
      </c>
      <c r="AB234" s="77"/>
    </row>
    <row r="235" spans="1:28" x14ac:dyDescent="0.2">
      <c r="A235" s="9">
        <v>101260803</v>
      </c>
      <c r="B235" s="1" t="s">
        <v>262</v>
      </c>
      <c r="C235" s="10" t="s">
        <v>261</v>
      </c>
      <c r="D235" s="41">
        <v>44792</v>
      </c>
      <c r="E235" s="42">
        <v>5283</v>
      </c>
      <c r="F235" s="4">
        <v>7015740.8099999996</v>
      </c>
      <c r="G235" s="11">
        <v>29.65</v>
      </c>
      <c r="H235" s="118">
        <v>0.6</v>
      </c>
      <c r="I235" s="69">
        <v>27039250.829999998</v>
      </c>
      <c r="J235" s="3">
        <v>1667.385</v>
      </c>
      <c r="K235" s="6">
        <v>660.79399999999998</v>
      </c>
      <c r="L235" s="4">
        <v>11613.91</v>
      </c>
      <c r="M235" s="115">
        <v>1.2410000000000001</v>
      </c>
      <c r="N235" s="49">
        <v>0.6</v>
      </c>
      <c r="O235" s="120">
        <v>1.09E-2</v>
      </c>
      <c r="P235" s="70">
        <v>8908819</v>
      </c>
      <c r="Q235" s="4">
        <v>3826.52</v>
      </c>
      <c r="R235" s="49">
        <v>0.54</v>
      </c>
      <c r="S235" s="49">
        <v>1.1399999999999999</v>
      </c>
      <c r="T235" s="71">
        <v>340025.29</v>
      </c>
      <c r="U235" s="72">
        <v>424252262</v>
      </c>
      <c r="V235" s="73">
        <v>221314329</v>
      </c>
      <c r="W235" s="74">
        <v>27039250.829999998</v>
      </c>
      <c r="X235" s="74">
        <v>6660845.8799999999</v>
      </c>
      <c r="Y235" s="74">
        <v>0</v>
      </c>
      <c r="Z235" s="74">
        <v>14869.64</v>
      </c>
      <c r="AA235" s="75">
        <v>0</v>
      </c>
      <c r="AB235" s="77"/>
    </row>
    <row r="236" spans="1:28" x14ac:dyDescent="0.2">
      <c r="A236" s="9">
        <v>101261302</v>
      </c>
      <c r="B236" s="1" t="s">
        <v>263</v>
      </c>
      <c r="C236" s="10" t="s">
        <v>261</v>
      </c>
      <c r="D236" s="41">
        <v>48048</v>
      </c>
      <c r="E236" s="42">
        <v>14505</v>
      </c>
      <c r="F236" s="4">
        <v>20611778.329999998</v>
      </c>
      <c r="G236" s="11">
        <v>29.57</v>
      </c>
      <c r="H236" s="118">
        <v>0.6</v>
      </c>
      <c r="I236" s="69">
        <v>67199709.200000003</v>
      </c>
      <c r="J236" s="3">
        <v>4251.3140000000003</v>
      </c>
      <c r="K236" s="6">
        <v>820.78300000000002</v>
      </c>
      <c r="L236" s="4">
        <v>13248.9</v>
      </c>
      <c r="M236" s="115">
        <v>1.0879000000000001</v>
      </c>
      <c r="N236" s="49">
        <v>0.6</v>
      </c>
      <c r="O236" s="120">
        <v>9.1999999999999998E-3</v>
      </c>
      <c r="P236" s="70">
        <v>30768188</v>
      </c>
      <c r="Q236" s="4">
        <v>6066.17</v>
      </c>
      <c r="R236" s="49">
        <v>0.26</v>
      </c>
      <c r="S236" s="49">
        <v>0.86</v>
      </c>
      <c r="T236" s="71">
        <v>1463069.77</v>
      </c>
      <c r="U236" s="72">
        <v>1547669485</v>
      </c>
      <c r="V236" s="73">
        <v>681909380</v>
      </c>
      <c r="W236" s="74">
        <v>67438004.430000007</v>
      </c>
      <c r="X236" s="74">
        <v>18960138.629999999</v>
      </c>
      <c r="Y236" s="74">
        <v>0</v>
      </c>
      <c r="Z236" s="74">
        <v>188569.93</v>
      </c>
      <c r="AA236" s="75">
        <v>238295.23</v>
      </c>
      <c r="AB236" s="77"/>
    </row>
    <row r="237" spans="1:28" x14ac:dyDescent="0.2">
      <c r="A237" s="9">
        <v>101262903</v>
      </c>
      <c r="B237" s="1" t="s">
        <v>264</v>
      </c>
      <c r="C237" s="10" t="s">
        <v>261</v>
      </c>
      <c r="D237" s="41">
        <v>57634</v>
      </c>
      <c r="E237" s="42">
        <v>3291</v>
      </c>
      <c r="F237" s="4">
        <v>7157202.0600000005</v>
      </c>
      <c r="G237" s="11">
        <v>37.729999999999997</v>
      </c>
      <c r="H237" s="118">
        <v>0.76</v>
      </c>
      <c r="I237" s="69">
        <v>17678157.390000001</v>
      </c>
      <c r="J237" s="3">
        <v>1112.2619999999999</v>
      </c>
      <c r="K237" s="6">
        <v>191.88499999999999</v>
      </c>
      <c r="L237" s="4">
        <v>13555.34</v>
      </c>
      <c r="M237" s="115">
        <v>1.0632999999999999</v>
      </c>
      <c r="N237" s="49">
        <v>0.76</v>
      </c>
      <c r="O237" s="120">
        <v>1.1900000000000001E-2</v>
      </c>
      <c r="P237" s="70">
        <v>8329394</v>
      </c>
      <c r="Q237" s="4">
        <v>6386.85</v>
      </c>
      <c r="R237" s="49">
        <v>0.23</v>
      </c>
      <c r="S237" s="49">
        <v>0.99</v>
      </c>
      <c r="T237" s="71">
        <v>279000.90000000002</v>
      </c>
      <c r="U237" s="72">
        <v>419997226</v>
      </c>
      <c r="V237" s="73">
        <v>183582025</v>
      </c>
      <c r="W237" s="74">
        <v>17678157.390000001</v>
      </c>
      <c r="X237" s="74">
        <v>6761322.1699999999</v>
      </c>
      <c r="Y237" s="74">
        <v>361.69</v>
      </c>
      <c r="Z237" s="74">
        <v>116517.3</v>
      </c>
      <c r="AA237" s="75">
        <v>0</v>
      </c>
      <c r="AB237" s="77"/>
    </row>
    <row r="238" spans="1:28" x14ac:dyDescent="0.2">
      <c r="A238" s="9">
        <v>101264003</v>
      </c>
      <c r="B238" s="1" t="s">
        <v>265</v>
      </c>
      <c r="C238" s="10" t="s">
        <v>261</v>
      </c>
      <c r="D238" s="41">
        <v>50580</v>
      </c>
      <c r="E238" s="42">
        <v>9986</v>
      </c>
      <c r="F238" s="4">
        <v>23719748.470000003</v>
      </c>
      <c r="G238" s="11">
        <v>46.96</v>
      </c>
      <c r="H238" s="118">
        <v>0.95</v>
      </c>
      <c r="I238" s="69">
        <v>47672821.170000002</v>
      </c>
      <c r="J238" s="3">
        <v>2880.777</v>
      </c>
      <c r="K238" s="6">
        <v>672.01599999999996</v>
      </c>
      <c r="L238" s="4">
        <v>13418.41</v>
      </c>
      <c r="M238" s="115">
        <v>1.0742</v>
      </c>
      <c r="N238" s="49">
        <v>0.95</v>
      </c>
      <c r="O238" s="120">
        <v>1.24E-2</v>
      </c>
      <c r="P238" s="70">
        <v>26445435</v>
      </c>
      <c r="Q238" s="4">
        <v>7443.56</v>
      </c>
      <c r="R238" s="49">
        <v>0.1</v>
      </c>
      <c r="S238" s="49">
        <v>1.05</v>
      </c>
      <c r="T238" s="71">
        <v>1027063.77</v>
      </c>
      <c r="U238" s="72">
        <v>1415658263</v>
      </c>
      <c r="V238" s="73">
        <v>500677614</v>
      </c>
      <c r="W238" s="74">
        <v>47739462.640000001</v>
      </c>
      <c r="X238" s="74">
        <v>22628418.670000002</v>
      </c>
      <c r="Y238" s="74">
        <v>50000</v>
      </c>
      <c r="Z238" s="74">
        <v>14266.03</v>
      </c>
      <c r="AA238" s="75">
        <v>66641.47</v>
      </c>
      <c r="AB238" s="77"/>
    </row>
    <row r="239" spans="1:28" x14ac:dyDescent="0.2">
      <c r="A239" s="9">
        <v>101268003</v>
      </c>
      <c r="B239" s="1" t="s">
        <v>266</v>
      </c>
      <c r="C239" s="10" t="s">
        <v>261</v>
      </c>
      <c r="D239" s="41">
        <v>44492</v>
      </c>
      <c r="E239" s="42">
        <v>9632</v>
      </c>
      <c r="F239" s="4">
        <v>19044635.82</v>
      </c>
      <c r="G239" s="11">
        <v>44.44</v>
      </c>
      <c r="H239" s="118">
        <v>0.9</v>
      </c>
      <c r="I239" s="69">
        <v>45628265.990000002</v>
      </c>
      <c r="J239" s="3">
        <v>2680.2289999999998</v>
      </c>
      <c r="K239" s="6">
        <v>996.20299999999997</v>
      </c>
      <c r="L239" s="4">
        <v>12411.02</v>
      </c>
      <c r="M239" s="115">
        <v>1.1613</v>
      </c>
      <c r="N239" s="49">
        <v>0.9</v>
      </c>
      <c r="O239" s="120">
        <v>1.03E-2</v>
      </c>
      <c r="P239" s="70">
        <v>25472537</v>
      </c>
      <c r="Q239" s="4">
        <v>6928.6</v>
      </c>
      <c r="R239" s="49">
        <v>0.16</v>
      </c>
      <c r="S239" s="49">
        <v>1.06</v>
      </c>
      <c r="T239" s="71">
        <v>1134428.6399999999</v>
      </c>
      <c r="U239" s="72">
        <v>1369519577</v>
      </c>
      <c r="V239" s="73">
        <v>476316416</v>
      </c>
      <c r="W239" s="74">
        <v>45723934.560000002</v>
      </c>
      <c r="X239" s="74">
        <v>17879118.559999999</v>
      </c>
      <c r="Y239" s="74">
        <v>2395.62</v>
      </c>
      <c r="Z239" s="74">
        <v>28693</v>
      </c>
      <c r="AA239" s="75">
        <v>95668.57</v>
      </c>
      <c r="AB239" s="77"/>
    </row>
    <row r="240" spans="1:28" x14ac:dyDescent="0.2">
      <c r="A240" s="9">
        <v>106272003</v>
      </c>
      <c r="B240" s="1" t="s">
        <v>267</v>
      </c>
      <c r="C240" s="10" t="s">
        <v>268</v>
      </c>
      <c r="D240" s="41">
        <v>42172</v>
      </c>
      <c r="E240" s="42">
        <v>2371</v>
      </c>
      <c r="F240" s="4">
        <v>7673538.1499999994</v>
      </c>
      <c r="G240" s="11">
        <v>76.739999999999995</v>
      </c>
      <c r="H240" s="118">
        <v>1.55</v>
      </c>
      <c r="I240" s="69">
        <v>12446118.539999999</v>
      </c>
      <c r="J240" s="3">
        <v>420.47800000000001</v>
      </c>
      <c r="K240" s="6">
        <v>169.351</v>
      </c>
      <c r="L240" s="4">
        <v>21101.23</v>
      </c>
      <c r="M240" s="115">
        <v>0.68310000000000004</v>
      </c>
      <c r="N240" s="49">
        <v>1.06</v>
      </c>
      <c r="O240" s="120">
        <v>1.3299999999999999E-2</v>
      </c>
      <c r="P240" s="70">
        <v>7966058</v>
      </c>
      <c r="Q240" s="4">
        <v>13505.71</v>
      </c>
      <c r="R240" s="49">
        <v>0</v>
      </c>
      <c r="S240" s="49">
        <v>1.06</v>
      </c>
      <c r="T240" s="71">
        <v>233432.43</v>
      </c>
      <c r="U240" s="72">
        <v>498731148</v>
      </c>
      <c r="V240" s="73">
        <v>78519406</v>
      </c>
      <c r="W240" s="74">
        <v>12496078.619999999</v>
      </c>
      <c r="X240" s="74">
        <v>7426913.9199999999</v>
      </c>
      <c r="Y240" s="74">
        <v>0</v>
      </c>
      <c r="Z240" s="74">
        <v>13191.8</v>
      </c>
      <c r="AA240" s="75">
        <v>49960.08</v>
      </c>
      <c r="AB240" s="77"/>
    </row>
    <row r="241" spans="1:28" x14ac:dyDescent="0.2">
      <c r="A241" s="9">
        <v>112281302</v>
      </c>
      <c r="B241" s="1" t="s">
        <v>269</v>
      </c>
      <c r="C241" s="10" t="s">
        <v>270</v>
      </c>
      <c r="D241" s="41">
        <v>63390</v>
      </c>
      <c r="E241" s="42">
        <v>28284</v>
      </c>
      <c r="F241" s="4">
        <v>100873569</v>
      </c>
      <c r="G241" s="11">
        <v>56.26</v>
      </c>
      <c r="H241" s="118">
        <v>1.1399999999999999</v>
      </c>
      <c r="I241" s="69">
        <v>133624560</v>
      </c>
      <c r="J241" s="3">
        <v>9551.8240000000005</v>
      </c>
      <c r="K241" s="6">
        <v>1974.508</v>
      </c>
      <c r="L241" s="4">
        <v>11592.98</v>
      </c>
      <c r="M241" s="115">
        <v>1.2433000000000001</v>
      </c>
      <c r="N241" s="49">
        <v>1.1399999999999999</v>
      </c>
      <c r="O241" s="120">
        <v>1.44E-2</v>
      </c>
      <c r="P241" s="70">
        <v>96458607</v>
      </c>
      <c r="Q241" s="4">
        <v>8368.5400000000009</v>
      </c>
      <c r="R241" s="49">
        <v>0</v>
      </c>
      <c r="S241" s="49">
        <v>1.1399999999999999</v>
      </c>
      <c r="T241" s="71">
        <v>1348504</v>
      </c>
      <c r="U241" s="72">
        <v>5250137746</v>
      </c>
      <c r="V241" s="73">
        <v>1739616388</v>
      </c>
      <c r="W241" s="74">
        <v>133882859</v>
      </c>
      <c r="X241" s="74">
        <v>98735916</v>
      </c>
      <c r="Y241" s="74">
        <v>251532</v>
      </c>
      <c r="Z241" s="74">
        <v>537617</v>
      </c>
      <c r="AA241" s="75">
        <v>258299</v>
      </c>
      <c r="AB241" s="77"/>
    </row>
    <row r="242" spans="1:28" x14ac:dyDescent="0.2">
      <c r="A242" s="9">
        <v>112282004</v>
      </c>
      <c r="B242" s="1" t="s">
        <v>271</v>
      </c>
      <c r="C242" s="10" t="s">
        <v>270</v>
      </c>
      <c r="D242" s="41">
        <v>53838</v>
      </c>
      <c r="E242" s="42">
        <v>1856</v>
      </c>
      <c r="F242" s="4">
        <v>3572675.56</v>
      </c>
      <c r="G242" s="11">
        <v>35.75</v>
      </c>
      <c r="H242" s="118">
        <v>0.72</v>
      </c>
      <c r="I242" s="69">
        <v>8299453.2800000003</v>
      </c>
      <c r="J242" s="3">
        <v>437.59100000000001</v>
      </c>
      <c r="K242" s="6">
        <v>163.012</v>
      </c>
      <c r="L242" s="4">
        <v>13818.53</v>
      </c>
      <c r="M242" s="115">
        <v>1.0429999999999999</v>
      </c>
      <c r="N242" s="49">
        <v>0.72</v>
      </c>
      <c r="O242" s="120">
        <v>8.0999999999999996E-3</v>
      </c>
      <c r="P242" s="70">
        <v>6124078</v>
      </c>
      <c r="Q242" s="4">
        <v>10196.549999999999</v>
      </c>
      <c r="R242" s="49">
        <v>0</v>
      </c>
      <c r="S242" s="49">
        <v>0.72</v>
      </c>
      <c r="T242" s="71">
        <v>111113.51</v>
      </c>
      <c r="U242" s="72">
        <v>346470019</v>
      </c>
      <c r="V242" s="73">
        <v>97303717</v>
      </c>
      <c r="W242" s="74">
        <v>8299928.2800000003</v>
      </c>
      <c r="X242" s="74">
        <v>3458435.97</v>
      </c>
      <c r="Y242" s="74">
        <v>0</v>
      </c>
      <c r="Z242" s="74">
        <v>3126.08</v>
      </c>
      <c r="AA242" s="75">
        <v>475</v>
      </c>
      <c r="AB242" s="77"/>
    </row>
    <row r="243" spans="1:28" x14ac:dyDescent="0.2">
      <c r="A243" s="9">
        <v>112283003</v>
      </c>
      <c r="B243" s="1" t="s">
        <v>272</v>
      </c>
      <c r="C243" s="10" t="s">
        <v>270</v>
      </c>
      <c r="D243" s="41">
        <v>73273</v>
      </c>
      <c r="E243" s="42">
        <v>7284</v>
      </c>
      <c r="F243" s="4">
        <v>29527248.48</v>
      </c>
      <c r="G243" s="11">
        <v>55.32</v>
      </c>
      <c r="H243" s="118">
        <v>1.1200000000000001</v>
      </c>
      <c r="I243" s="69">
        <v>38571990.170000002</v>
      </c>
      <c r="J243" s="3">
        <v>3059.5819999999999</v>
      </c>
      <c r="K243" s="6">
        <v>353.714</v>
      </c>
      <c r="L243" s="4">
        <v>11300.51</v>
      </c>
      <c r="M243" s="115">
        <v>1.2755000000000001</v>
      </c>
      <c r="N243" s="49">
        <v>1.1200000000000001</v>
      </c>
      <c r="O243" s="120">
        <v>1.2500000000000001E-2</v>
      </c>
      <c r="P243" s="70">
        <v>32540673</v>
      </c>
      <c r="Q243" s="4">
        <v>9533.5</v>
      </c>
      <c r="R243" s="49">
        <v>0</v>
      </c>
      <c r="S243" s="49">
        <v>1.1200000000000001</v>
      </c>
      <c r="T243" s="71">
        <v>630786.67000000004</v>
      </c>
      <c r="U243" s="72">
        <v>1773825315</v>
      </c>
      <c r="V243" s="73">
        <v>584194448</v>
      </c>
      <c r="W243" s="74">
        <v>38578405.93</v>
      </c>
      <c r="X243" s="74">
        <v>28058026.969999999</v>
      </c>
      <c r="Y243" s="74">
        <v>833165.53</v>
      </c>
      <c r="Z243" s="74">
        <v>5269.31</v>
      </c>
      <c r="AA243" s="75">
        <v>6415.76</v>
      </c>
      <c r="AB243" s="77"/>
    </row>
    <row r="244" spans="1:28" x14ac:dyDescent="0.2">
      <c r="A244" s="9">
        <v>112286003</v>
      </c>
      <c r="B244" s="1" t="s">
        <v>273</v>
      </c>
      <c r="C244" s="10" t="s">
        <v>270</v>
      </c>
      <c r="D244" s="41">
        <v>72476</v>
      </c>
      <c r="E244" s="42">
        <v>6918</v>
      </c>
      <c r="F244" s="4">
        <v>23163003.5</v>
      </c>
      <c r="G244" s="11">
        <v>46.2</v>
      </c>
      <c r="H244" s="118">
        <v>0.94</v>
      </c>
      <c r="I244" s="69">
        <v>35590211</v>
      </c>
      <c r="J244" s="3">
        <v>2412.5720000000001</v>
      </c>
      <c r="K244" s="6">
        <v>356.96199999999999</v>
      </c>
      <c r="L244" s="4">
        <v>12850.61</v>
      </c>
      <c r="M244" s="115">
        <v>1.1215999999999999</v>
      </c>
      <c r="N244" s="49">
        <v>0.94</v>
      </c>
      <c r="O244" s="120">
        <v>1.3100000000000001E-2</v>
      </c>
      <c r="P244" s="70">
        <v>24308563</v>
      </c>
      <c r="Q244" s="4">
        <v>8777.1299999999992</v>
      </c>
      <c r="R244" s="49">
        <v>0</v>
      </c>
      <c r="S244" s="49">
        <v>0.94</v>
      </c>
      <c r="T244" s="71">
        <v>630176.5</v>
      </c>
      <c r="U244" s="72">
        <v>1324988902</v>
      </c>
      <c r="V244" s="73">
        <v>436501196</v>
      </c>
      <c r="W244" s="74">
        <v>35604752</v>
      </c>
      <c r="X244" s="74">
        <v>22526399</v>
      </c>
      <c r="Y244" s="74">
        <v>0</v>
      </c>
      <c r="Z244" s="74">
        <v>6428</v>
      </c>
      <c r="AA244" s="75">
        <v>14541</v>
      </c>
      <c r="AB244" s="77"/>
    </row>
    <row r="245" spans="1:28" x14ac:dyDescent="0.2">
      <c r="A245" s="9">
        <v>112289003</v>
      </c>
      <c r="B245" s="1" t="s">
        <v>274</v>
      </c>
      <c r="C245" s="10" t="s">
        <v>270</v>
      </c>
      <c r="D245" s="41">
        <v>56985</v>
      </c>
      <c r="E245" s="42">
        <v>13253</v>
      </c>
      <c r="F245" s="4">
        <v>31122118.469999999</v>
      </c>
      <c r="G245" s="11">
        <v>41.21</v>
      </c>
      <c r="H245" s="118">
        <v>0.83</v>
      </c>
      <c r="I245" s="69">
        <v>56318490.520000003</v>
      </c>
      <c r="J245" s="3">
        <v>4463.6499999999996</v>
      </c>
      <c r="K245" s="6">
        <v>870.06</v>
      </c>
      <c r="L245" s="4">
        <v>10558.97</v>
      </c>
      <c r="M245" s="115">
        <v>1.365</v>
      </c>
      <c r="N245" s="49">
        <v>0.83</v>
      </c>
      <c r="O245" s="120">
        <v>1.17E-2</v>
      </c>
      <c r="P245" s="70">
        <v>36735385</v>
      </c>
      <c r="Q245" s="4">
        <v>6887.4</v>
      </c>
      <c r="R245" s="49">
        <v>0.17</v>
      </c>
      <c r="S245" s="49">
        <v>1</v>
      </c>
      <c r="T245" s="71">
        <v>732577.28000000003</v>
      </c>
      <c r="U245" s="72">
        <v>1919575485</v>
      </c>
      <c r="V245" s="73">
        <v>742408909</v>
      </c>
      <c r="W245" s="74">
        <v>58714587.729999997</v>
      </c>
      <c r="X245" s="74">
        <v>30238265.989999998</v>
      </c>
      <c r="Y245" s="74">
        <v>138404.20000000001</v>
      </c>
      <c r="Z245" s="74">
        <v>12871</v>
      </c>
      <c r="AA245" s="75">
        <v>2396097.21</v>
      </c>
      <c r="AB245" s="77"/>
    </row>
    <row r="246" spans="1:28" x14ac:dyDescent="0.2">
      <c r="A246" s="9">
        <v>111291304</v>
      </c>
      <c r="B246" s="1" t="s">
        <v>275</v>
      </c>
      <c r="C246" s="10" t="s">
        <v>276</v>
      </c>
      <c r="D246" s="41">
        <v>54167</v>
      </c>
      <c r="E246" s="42">
        <v>2726</v>
      </c>
      <c r="F246" s="4">
        <v>6497765.7300000004</v>
      </c>
      <c r="G246" s="11">
        <v>44.01</v>
      </c>
      <c r="H246" s="118">
        <v>0.89</v>
      </c>
      <c r="I246" s="69">
        <v>16735128.52</v>
      </c>
      <c r="J246" s="3">
        <v>953.20299999999997</v>
      </c>
      <c r="K246" s="6">
        <v>257.89400000000001</v>
      </c>
      <c r="L246" s="4">
        <v>13818.16</v>
      </c>
      <c r="M246" s="115">
        <v>1.0430999999999999</v>
      </c>
      <c r="N246" s="49">
        <v>0.89</v>
      </c>
      <c r="O246" s="120">
        <v>1.17E-2</v>
      </c>
      <c r="P246" s="70">
        <v>7676882</v>
      </c>
      <c r="Q246" s="4">
        <v>6338.78</v>
      </c>
      <c r="R246" s="49">
        <v>0.23</v>
      </c>
      <c r="S246" s="49">
        <v>1.1200000000000001</v>
      </c>
      <c r="T246" s="71">
        <v>384886.25</v>
      </c>
      <c r="U246" s="72">
        <v>414201441</v>
      </c>
      <c r="V246" s="73">
        <v>142094382</v>
      </c>
      <c r="W246" s="74">
        <v>16771475.359999999</v>
      </c>
      <c r="X246" s="74">
        <v>5876660.75</v>
      </c>
      <c r="Y246" s="74">
        <v>0</v>
      </c>
      <c r="Z246" s="74">
        <v>236218.73</v>
      </c>
      <c r="AA246" s="75">
        <v>36346.839999999997</v>
      </c>
      <c r="AB246" s="77"/>
    </row>
    <row r="247" spans="1:28" x14ac:dyDescent="0.2">
      <c r="A247" s="9">
        <v>111292304</v>
      </c>
      <c r="B247" s="1" t="s">
        <v>277</v>
      </c>
      <c r="C247" s="10" t="s">
        <v>276</v>
      </c>
      <c r="D247" s="41">
        <v>48534</v>
      </c>
      <c r="E247" s="42">
        <v>1230</v>
      </c>
      <c r="F247" s="4">
        <v>3066052.68</v>
      </c>
      <c r="G247" s="11">
        <v>51.36</v>
      </c>
      <c r="H247" s="118">
        <v>1.04</v>
      </c>
      <c r="I247" s="69">
        <v>7193641.8300000001</v>
      </c>
      <c r="J247" s="3">
        <v>372.79599999999999</v>
      </c>
      <c r="K247" s="6">
        <v>104.46299999999999</v>
      </c>
      <c r="L247" s="4">
        <v>15072.83</v>
      </c>
      <c r="M247" s="115">
        <v>0.95630000000000004</v>
      </c>
      <c r="N247" s="49">
        <v>0.99</v>
      </c>
      <c r="O247" s="120">
        <v>1.2699999999999999E-2</v>
      </c>
      <c r="P247" s="70">
        <v>3327507</v>
      </c>
      <c r="Q247" s="4">
        <v>6972.12</v>
      </c>
      <c r="R247" s="49">
        <v>0.15</v>
      </c>
      <c r="S247" s="49">
        <v>1.1399999999999999</v>
      </c>
      <c r="T247" s="71">
        <v>172359.67999999999</v>
      </c>
      <c r="U247" s="72">
        <v>181710821</v>
      </c>
      <c r="V247" s="73">
        <v>59412849</v>
      </c>
      <c r="W247" s="74">
        <v>7206977.8300000001</v>
      </c>
      <c r="X247" s="74">
        <v>2799999</v>
      </c>
      <c r="Y247" s="74">
        <v>0</v>
      </c>
      <c r="Z247" s="74">
        <v>93694</v>
      </c>
      <c r="AA247" s="75">
        <v>13336</v>
      </c>
      <c r="AB247" s="77"/>
    </row>
    <row r="248" spans="1:28" x14ac:dyDescent="0.2">
      <c r="A248" s="9">
        <v>111297504</v>
      </c>
      <c r="B248" s="1" t="s">
        <v>278</v>
      </c>
      <c r="C248" s="10" t="s">
        <v>276</v>
      </c>
      <c r="D248" s="41">
        <v>62557</v>
      </c>
      <c r="E248" s="42">
        <v>2084</v>
      </c>
      <c r="F248" s="4">
        <v>5190998.08</v>
      </c>
      <c r="G248" s="11">
        <v>39.82</v>
      </c>
      <c r="H248" s="118">
        <v>0.81</v>
      </c>
      <c r="I248" s="69">
        <v>12836883.939999999</v>
      </c>
      <c r="J248" s="3">
        <v>705.75699999999995</v>
      </c>
      <c r="K248" s="6">
        <v>223.798</v>
      </c>
      <c r="L248" s="4">
        <v>13809.71</v>
      </c>
      <c r="M248" s="115">
        <v>1.0437000000000001</v>
      </c>
      <c r="N248" s="49">
        <v>0.81</v>
      </c>
      <c r="O248" s="120">
        <v>1.04E-2</v>
      </c>
      <c r="P248" s="70">
        <v>6869485</v>
      </c>
      <c r="Q248" s="4">
        <v>7390.08</v>
      </c>
      <c r="R248" s="49">
        <v>0.1</v>
      </c>
      <c r="S248" s="49">
        <v>0.91</v>
      </c>
      <c r="T248" s="71">
        <v>289423.65999999997</v>
      </c>
      <c r="U248" s="72">
        <v>372066586</v>
      </c>
      <c r="V248" s="73">
        <v>125722164</v>
      </c>
      <c r="W248" s="74">
        <v>12836883.939999999</v>
      </c>
      <c r="X248" s="74">
        <v>4773773.33</v>
      </c>
      <c r="Y248" s="74">
        <v>0</v>
      </c>
      <c r="Z248" s="74">
        <v>127801.09</v>
      </c>
      <c r="AA248" s="75">
        <v>0</v>
      </c>
      <c r="AB248" s="77"/>
    </row>
    <row r="249" spans="1:28" x14ac:dyDescent="0.2">
      <c r="A249" s="9">
        <v>101301303</v>
      </c>
      <c r="B249" s="1" t="s">
        <v>279</v>
      </c>
      <c r="C249" s="10" t="s">
        <v>280</v>
      </c>
      <c r="D249" s="41">
        <v>49929</v>
      </c>
      <c r="E249" s="42">
        <v>2965</v>
      </c>
      <c r="F249" s="4">
        <v>5588490.0500000007</v>
      </c>
      <c r="G249" s="11">
        <v>37.75</v>
      </c>
      <c r="H249" s="118">
        <v>0.76</v>
      </c>
      <c r="I249" s="69">
        <v>16758070.029999999</v>
      </c>
      <c r="J249" s="3">
        <v>1009.97</v>
      </c>
      <c r="K249" s="6">
        <v>167.876</v>
      </c>
      <c r="L249" s="4">
        <v>14227.73</v>
      </c>
      <c r="M249" s="115">
        <v>1.0130999999999999</v>
      </c>
      <c r="N249" s="49">
        <v>0.76</v>
      </c>
      <c r="O249" s="120">
        <v>1.34E-2</v>
      </c>
      <c r="P249" s="70">
        <v>5774813</v>
      </c>
      <c r="Q249" s="4">
        <v>4902.8599999999997</v>
      </c>
      <c r="R249" s="49">
        <v>0.41</v>
      </c>
      <c r="S249" s="49">
        <v>1.17</v>
      </c>
      <c r="T249" s="71">
        <v>430531.41</v>
      </c>
      <c r="U249" s="72">
        <v>268657337</v>
      </c>
      <c r="V249" s="73">
        <v>149807372</v>
      </c>
      <c r="W249" s="74">
        <v>16759320.029999999</v>
      </c>
      <c r="X249" s="74">
        <v>5140818.07</v>
      </c>
      <c r="Y249" s="74">
        <v>0</v>
      </c>
      <c r="Z249" s="74">
        <v>17140.57</v>
      </c>
      <c r="AA249" s="75">
        <v>1250</v>
      </c>
      <c r="AB249" s="77"/>
    </row>
    <row r="250" spans="1:28" x14ac:dyDescent="0.2">
      <c r="A250" s="9">
        <v>101301403</v>
      </c>
      <c r="B250" s="1" t="s">
        <v>281</v>
      </c>
      <c r="C250" s="10" t="s">
        <v>280</v>
      </c>
      <c r="D250" s="41">
        <v>54619</v>
      </c>
      <c r="E250" s="42">
        <v>5365</v>
      </c>
      <c r="F250" s="4">
        <v>17797914.210000001</v>
      </c>
      <c r="G250" s="11">
        <v>60.74</v>
      </c>
      <c r="H250" s="118">
        <v>1.23</v>
      </c>
      <c r="I250" s="69">
        <v>31321439.390000001</v>
      </c>
      <c r="J250" s="3">
        <v>1620.1189999999999</v>
      </c>
      <c r="K250" s="6">
        <v>285.16399999999999</v>
      </c>
      <c r="L250" s="4">
        <v>16439.259999999998</v>
      </c>
      <c r="M250" s="115">
        <v>0.87680000000000002</v>
      </c>
      <c r="N250" s="49">
        <v>1.08</v>
      </c>
      <c r="O250" s="120">
        <v>1.4800000000000001E-2</v>
      </c>
      <c r="P250" s="70">
        <v>16595246</v>
      </c>
      <c r="Q250" s="4">
        <v>8710.1200000000008</v>
      </c>
      <c r="R250" s="49">
        <v>0</v>
      </c>
      <c r="S250" s="49">
        <v>1.08</v>
      </c>
      <c r="T250" s="71">
        <v>920935.54</v>
      </c>
      <c r="U250" s="72">
        <v>853681492</v>
      </c>
      <c r="V250" s="73">
        <v>348872563</v>
      </c>
      <c r="W250" s="74">
        <v>31321439.390000001</v>
      </c>
      <c r="X250" s="74">
        <v>16672214.49</v>
      </c>
      <c r="Y250" s="74">
        <v>0</v>
      </c>
      <c r="Z250" s="74">
        <v>204764.18</v>
      </c>
      <c r="AA250" s="75">
        <v>0</v>
      </c>
      <c r="AB250" s="77"/>
    </row>
    <row r="251" spans="1:28" x14ac:dyDescent="0.2">
      <c r="A251" s="9">
        <v>101303503</v>
      </c>
      <c r="B251" s="1" t="s">
        <v>282</v>
      </c>
      <c r="C251" s="10" t="s">
        <v>280</v>
      </c>
      <c r="D251" s="41">
        <v>62500</v>
      </c>
      <c r="E251" s="42">
        <v>2312</v>
      </c>
      <c r="F251" s="4">
        <v>5773561.2400000002</v>
      </c>
      <c r="G251" s="11">
        <v>39.96</v>
      </c>
      <c r="H251" s="118">
        <v>0.81</v>
      </c>
      <c r="I251" s="69">
        <v>14320384.859999999</v>
      </c>
      <c r="J251" s="3">
        <v>793.05899999999997</v>
      </c>
      <c r="K251" s="6">
        <v>94.622</v>
      </c>
      <c r="L251" s="4">
        <v>16132.35</v>
      </c>
      <c r="M251" s="115">
        <v>0.89339999999999997</v>
      </c>
      <c r="N251" s="49">
        <v>0.72</v>
      </c>
      <c r="O251" s="120">
        <v>1.5599999999999999E-2</v>
      </c>
      <c r="P251" s="70">
        <v>5104727</v>
      </c>
      <c r="Q251" s="4">
        <v>5750.63</v>
      </c>
      <c r="R251" s="49">
        <v>0.3</v>
      </c>
      <c r="S251" s="49">
        <v>1.02</v>
      </c>
      <c r="T251" s="71">
        <v>435048.51</v>
      </c>
      <c r="U251" s="72">
        <v>238927633</v>
      </c>
      <c r="V251" s="73">
        <v>130980135</v>
      </c>
      <c r="W251" s="74">
        <v>14320384.859999999</v>
      </c>
      <c r="X251" s="74">
        <v>5014666.71</v>
      </c>
      <c r="Y251" s="74">
        <v>0</v>
      </c>
      <c r="Z251" s="74">
        <v>323846.02</v>
      </c>
      <c r="AA251" s="75">
        <v>0</v>
      </c>
      <c r="AB251" s="77"/>
    </row>
    <row r="252" spans="1:28" x14ac:dyDescent="0.2">
      <c r="A252" s="9">
        <v>101306503</v>
      </c>
      <c r="B252" s="1" t="s">
        <v>283</v>
      </c>
      <c r="C252" s="10" t="s">
        <v>280</v>
      </c>
      <c r="D252" s="41">
        <v>58197</v>
      </c>
      <c r="E252" s="42">
        <v>1777</v>
      </c>
      <c r="F252" s="4">
        <v>3439462.2399999998</v>
      </c>
      <c r="G252" s="11">
        <v>33.26</v>
      </c>
      <c r="H252" s="118">
        <v>0.67</v>
      </c>
      <c r="I252" s="69">
        <v>11162674.689999999</v>
      </c>
      <c r="J252" s="3">
        <v>582.23599999999999</v>
      </c>
      <c r="K252" s="6">
        <v>247.26499999999999</v>
      </c>
      <c r="L252" s="4">
        <v>13457.1</v>
      </c>
      <c r="M252" s="115">
        <v>1.0710999999999999</v>
      </c>
      <c r="N252" s="49">
        <v>0.67</v>
      </c>
      <c r="O252" s="120">
        <v>1.2200000000000001E-2</v>
      </c>
      <c r="P252" s="70">
        <v>3896340</v>
      </c>
      <c r="Q252" s="4">
        <v>4697.21</v>
      </c>
      <c r="R252" s="49">
        <v>0.43</v>
      </c>
      <c r="S252" s="49">
        <v>1.1000000000000001</v>
      </c>
      <c r="T252" s="71">
        <v>374301.32</v>
      </c>
      <c r="U252" s="72">
        <v>182710879</v>
      </c>
      <c r="V252" s="73">
        <v>99632594</v>
      </c>
      <c r="W252" s="74">
        <v>11217668.439999999</v>
      </c>
      <c r="X252" s="74">
        <v>3065160.92</v>
      </c>
      <c r="Y252" s="74">
        <v>0</v>
      </c>
      <c r="Z252" s="74">
        <v>0</v>
      </c>
      <c r="AA252" s="75">
        <v>54993.75</v>
      </c>
      <c r="AB252" s="77"/>
    </row>
    <row r="253" spans="1:28" x14ac:dyDescent="0.2">
      <c r="A253" s="9">
        <v>101308503</v>
      </c>
      <c r="B253" s="1" t="s">
        <v>284</v>
      </c>
      <c r="C253" s="10" t="s">
        <v>280</v>
      </c>
      <c r="D253" s="41">
        <v>57569</v>
      </c>
      <c r="E253" s="42">
        <v>2084</v>
      </c>
      <c r="F253" s="4">
        <v>12255022.76</v>
      </c>
      <c r="G253" s="11">
        <v>102.15</v>
      </c>
      <c r="H253" s="118">
        <v>2.0699999999999998</v>
      </c>
      <c r="I253" s="69">
        <v>15122487.380000001</v>
      </c>
      <c r="J253" s="3">
        <v>657.82299999999998</v>
      </c>
      <c r="K253" s="6">
        <v>192.38900000000001</v>
      </c>
      <c r="L253" s="4">
        <v>17786.73</v>
      </c>
      <c r="M253" s="115">
        <v>0.81030000000000002</v>
      </c>
      <c r="N253" s="49">
        <v>1.68</v>
      </c>
      <c r="O253" s="120">
        <v>1.0800000000000001E-2</v>
      </c>
      <c r="P253" s="70">
        <v>15720221</v>
      </c>
      <c r="Q253" s="4">
        <v>18489.77</v>
      </c>
      <c r="R253" s="49">
        <v>0</v>
      </c>
      <c r="S253" s="49">
        <v>1.68</v>
      </c>
      <c r="T253" s="71">
        <v>112757.33</v>
      </c>
      <c r="U253" s="72">
        <v>957861757</v>
      </c>
      <c r="V253" s="73">
        <v>181284667</v>
      </c>
      <c r="W253" s="74">
        <v>15122487.380000001</v>
      </c>
      <c r="X253" s="74">
        <v>12024732.02</v>
      </c>
      <c r="Y253" s="74">
        <v>0</v>
      </c>
      <c r="Z253" s="74">
        <v>117533.41</v>
      </c>
      <c r="AA253" s="75">
        <v>0</v>
      </c>
      <c r="AB253" s="77"/>
    </row>
    <row r="254" spans="1:28" x14ac:dyDescent="0.2">
      <c r="A254" s="9">
        <v>111312503</v>
      </c>
      <c r="B254" s="1" t="s">
        <v>285</v>
      </c>
      <c r="C254" s="10" t="s">
        <v>286</v>
      </c>
      <c r="D254" s="41">
        <v>52317</v>
      </c>
      <c r="E254" s="42">
        <v>6803</v>
      </c>
      <c r="F254" s="4">
        <v>14056180.4</v>
      </c>
      <c r="G254" s="11">
        <v>39.49</v>
      </c>
      <c r="H254" s="118">
        <v>0.8</v>
      </c>
      <c r="I254" s="69">
        <v>29949059.66</v>
      </c>
      <c r="J254" s="3">
        <v>1883.31</v>
      </c>
      <c r="K254" s="6">
        <v>371.36700000000002</v>
      </c>
      <c r="L254" s="4">
        <v>13283.08</v>
      </c>
      <c r="M254" s="115">
        <v>1.0851</v>
      </c>
      <c r="N254" s="49">
        <v>0.8</v>
      </c>
      <c r="O254" s="120">
        <v>0.01</v>
      </c>
      <c r="P254" s="70">
        <v>19307091</v>
      </c>
      <c r="Q254" s="4">
        <v>8563.1299999999992</v>
      </c>
      <c r="R254" s="49">
        <v>0</v>
      </c>
      <c r="S254" s="49">
        <v>0.8</v>
      </c>
      <c r="T254" s="71">
        <v>672504.52</v>
      </c>
      <c r="U254" s="72">
        <v>1067351366</v>
      </c>
      <c r="V254" s="73">
        <v>331713219</v>
      </c>
      <c r="W254" s="74">
        <v>29961827.780000001</v>
      </c>
      <c r="X254" s="74">
        <v>13369841.83</v>
      </c>
      <c r="Y254" s="74">
        <v>0</v>
      </c>
      <c r="Z254" s="74">
        <v>13834.05</v>
      </c>
      <c r="AA254" s="75">
        <v>12768.12</v>
      </c>
      <c r="AB254" s="77"/>
    </row>
    <row r="255" spans="1:28" x14ac:dyDescent="0.2">
      <c r="A255" s="9">
        <v>111312804</v>
      </c>
      <c r="B255" s="1" t="s">
        <v>287</v>
      </c>
      <c r="C255" s="10" t="s">
        <v>286</v>
      </c>
      <c r="D255" s="41">
        <v>57147</v>
      </c>
      <c r="E255" s="42">
        <v>2053</v>
      </c>
      <c r="F255" s="4">
        <v>4466280.3999999994</v>
      </c>
      <c r="G255" s="11">
        <v>38.07</v>
      </c>
      <c r="H255" s="118">
        <v>0.77</v>
      </c>
      <c r="I255" s="69">
        <v>11504544.039999999</v>
      </c>
      <c r="J255" s="3">
        <v>738.38</v>
      </c>
      <c r="K255" s="6">
        <v>203.80699999999999</v>
      </c>
      <c r="L255" s="4">
        <v>12210.47</v>
      </c>
      <c r="M255" s="115">
        <v>1.1803999999999999</v>
      </c>
      <c r="N255" s="49">
        <v>0.77</v>
      </c>
      <c r="O255" s="120">
        <v>1.0999999999999999E-2</v>
      </c>
      <c r="P255" s="70">
        <v>5622520</v>
      </c>
      <c r="Q255" s="4">
        <v>5967.52</v>
      </c>
      <c r="R255" s="49">
        <v>0.28000000000000003</v>
      </c>
      <c r="S255" s="49">
        <v>1.05</v>
      </c>
      <c r="T255" s="71">
        <v>210053.29</v>
      </c>
      <c r="U255" s="72">
        <v>298628853</v>
      </c>
      <c r="V255" s="73">
        <v>108800118</v>
      </c>
      <c r="W255" s="74">
        <v>11504544.039999999</v>
      </c>
      <c r="X255" s="74">
        <v>4255614.8899999997</v>
      </c>
      <c r="Y255" s="74">
        <v>0</v>
      </c>
      <c r="Z255" s="74">
        <v>612.22</v>
      </c>
      <c r="AA255" s="75">
        <v>0</v>
      </c>
      <c r="AB255" s="77"/>
    </row>
    <row r="256" spans="1:28" x14ac:dyDescent="0.2">
      <c r="A256" s="9">
        <v>111316003</v>
      </c>
      <c r="B256" s="1" t="s">
        <v>288</v>
      </c>
      <c r="C256" s="10" t="s">
        <v>286</v>
      </c>
      <c r="D256" s="41">
        <v>44895</v>
      </c>
      <c r="E256" s="42">
        <v>3902</v>
      </c>
      <c r="F256" s="4">
        <v>5511010.71</v>
      </c>
      <c r="G256" s="11">
        <v>31.46</v>
      </c>
      <c r="H256" s="118">
        <v>0.64</v>
      </c>
      <c r="I256" s="69">
        <v>20837735.149999999</v>
      </c>
      <c r="J256" s="3">
        <v>1308.673</v>
      </c>
      <c r="K256" s="6">
        <v>369.75700000000001</v>
      </c>
      <c r="L256" s="4">
        <v>12415.02</v>
      </c>
      <c r="M256" s="115">
        <v>1.161</v>
      </c>
      <c r="N256" s="49">
        <v>0.64</v>
      </c>
      <c r="O256" s="120">
        <v>8.9999999999999993E-3</v>
      </c>
      <c r="P256" s="70">
        <v>8466629</v>
      </c>
      <c r="Q256" s="4">
        <v>5044.37</v>
      </c>
      <c r="R256" s="49">
        <v>0.39</v>
      </c>
      <c r="S256" s="49">
        <v>1.03</v>
      </c>
      <c r="T256" s="71">
        <v>237922.71</v>
      </c>
      <c r="U256" s="72">
        <v>449622718</v>
      </c>
      <c r="V256" s="73">
        <v>163901096</v>
      </c>
      <c r="W256" s="74">
        <v>20967721.149999999</v>
      </c>
      <c r="X256" s="74">
        <v>5203573</v>
      </c>
      <c r="Y256" s="74">
        <v>0</v>
      </c>
      <c r="Z256" s="74">
        <v>69515</v>
      </c>
      <c r="AA256" s="75">
        <v>129986</v>
      </c>
      <c r="AB256" s="77"/>
    </row>
    <row r="257" spans="1:28" x14ac:dyDescent="0.2">
      <c r="A257" s="9">
        <v>111317503</v>
      </c>
      <c r="B257" s="1" t="s">
        <v>289</v>
      </c>
      <c r="C257" s="10" t="s">
        <v>286</v>
      </c>
      <c r="D257" s="41">
        <v>56892</v>
      </c>
      <c r="E257" s="42">
        <v>3116</v>
      </c>
      <c r="F257" s="4">
        <v>5539322.6100000003</v>
      </c>
      <c r="G257" s="11">
        <v>31.25</v>
      </c>
      <c r="H257" s="118">
        <v>0.63</v>
      </c>
      <c r="I257" s="69">
        <v>16478086.369999999</v>
      </c>
      <c r="J257" s="3">
        <v>1130.42</v>
      </c>
      <c r="K257" s="6">
        <v>301.291</v>
      </c>
      <c r="L257" s="4">
        <v>11509.37</v>
      </c>
      <c r="M257" s="115">
        <v>1.2523</v>
      </c>
      <c r="N257" s="49">
        <v>0.63</v>
      </c>
      <c r="O257" s="120">
        <v>8.0999999999999996E-3</v>
      </c>
      <c r="P257" s="70">
        <v>9435313</v>
      </c>
      <c r="Q257" s="4">
        <v>6590.24</v>
      </c>
      <c r="R257" s="49">
        <v>0.2</v>
      </c>
      <c r="S257" s="49">
        <v>0.83</v>
      </c>
      <c r="T257" s="71">
        <v>286362.03999999998</v>
      </c>
      <c r="U257" s="72">
        <v>527929756</v>
      </c>
      <c r="V257" s="73">
        <v>155788572</v>
      </c>
      <c r="W257" s="74">
        <v>16526048.140000001</v>
      </c>
      <c r="X257" s="74">
        <v>5234981.6100000003</v>
      </c>
      <c r="Y257" s="74">
        <v>0</v>
      </c>
      <c r="Z257" s="74">
        <v>17978.96</v>
      </c>
      <c r="AA257" s="75">
        <v>47961.77</v>
      </c>
      <c r="AB257" s="77"/>
    </row>
    <row r="258" spans="1:28" x14ac:dyDescent="0.2">
      <c r="A258" s="9">
        <v>128323303</v>
      </c>
      <c r="B258" s="1" t="s">
        <v>290</v>
      </c>
      <c r="C258" s="10" t="s">
        <v>291</v>
      </c>
      <c r="D258" s="41">
        <v>47451</v>
      </c>
      <c r="E258" s="42">
        <v>2643</v>
      </c>
      <c r="F258" s="4">
        <v>7028366.5899999999</v>
      </c>
      <c r="G258" s="11">
        <v>56.04</v>
      </c>
      <c r="H258" s="118">
        <v>1.1299999999999999</v>
      </c>
      <c r="I258" s="69">
        <v>15957567.41</v>
      </c>
      <c r="J258" s="3">
        <v>838.702</v>
      </c>
      <c r="K258" s="6">
        <v>374.91800000000001</v>
      </c>
      <c r="L258" s="4">
        <v>13148.73</v>
      </c>
      <c r="M258" s="115">
        <v>1.0962000000000001</v>
      </c>
      <c r="N258" s="49">
        <v>1.1299999999999999</v>
      </c>
      <c r="O258" s="120">
        <v>1.7100000000000001E-2</v>
      </c>
      <c r="P258" s="70">
        <v>5661318</v>
      </c>
      <c r="Q258" s="4">
        <v>4664.82</v>
      </c>
      <c r="R258" s="49">
        <v>0.43</v>
      </c>
      <c r="S258" s="49">
        <v>1.56</v>
      </c>
      <c r="T258" s="71">
        <v>393178.39</v>
      </c>
      <c r="U258" s="72">
        <v>280077611</v>
      </c>
      <c r="V258" s="73">
        <v>130162835</v>
      </c>
      <c r="W258" s="74">
        <v>15970817.529999999</v>
      </c>
      <c r="X258" s="74">
        <v>6580702.79</v>
      </c>
      <c r="Y258" s="74">
        <v>11000</v>
      </c>
      <c r="Z258" s="74">
        <v>43485.41</v>
      </c>
      <c r="AA258" s="75">
        <v>13250.12</v>
      </c>
      <c r="AB258" s="77"/>
    </row>
    <row r="259" spans="1:28" x14ac:dyDescent="0.2">
      <c r="A259" s="9">
        <v>128323703</v>
      </c>
      <c r="B259" s="1" t="s">
        <v>292</v>
      </c>
      <c r="C259" s="10" t="s">
        <v>291</v>
      </c>
      <c r="D259" s="41">
        <v>46069</v>
      </c>
      <c r="E259" s="42">
        <v>12715</v>
      </c>
      <c r="F259" s="4">
        <v>34394300.649999999</v>
      </c>
      <c r="G259" s="11">
        <v>58.72</v>
      </c>
      <c r="H259" s="118">
        <v>1.19</v>
      </c>
      <c r="I259" s="69">
        <v>50851147.659999996</v>
      </c>
      <c r="J259" s="3">
        <v>2763.2080000000001</v>
      </c>
      <c r="K259" s="6">
        <v>345.93700000000001</v>
      </c>
      <c r="L259" s="4">
        <v>16355.35</v>
      </c>
      <c r="M259" s="115">
        <v>0.88129999999999997</v>
      </c>
      <c r="N259" s="49">
        <v>1.05</v>
      </c>
      <c r="O259" s="120">
        <v>1.54E-2</v>
      </c>
      <c r="P259" s="70">
        <v>30821623</v>
      </c>
      <c r="Q259" s="4">
        <v>9913.2199999999993</v>
      </c>
      <c r="R259" s="49">
        <v>0</v>
      </c>
      <c r="S259" s="49">
        <v>1.05</v>
      </c>
      <c r="T259" s="71">
        <v>1032000.65</v>
      </c>
      <c r="U259" s="72">
        <v>1612417594</v>
      </c>
      <c r="V259" s="73">
        <v>621033383</v>
      </c>
      <c r="W259" s="74">
        <v>51143936.140000001</v>
      </c>
      <c r="X259" s="74">
        <v>33319234.34</v>
      </c>
      <c r="Y259" s="74">
        <v>0</v>
      </c>
      <c r="Z259" s="74">
        <v>43065.66</v>
      </c>
      <c r="AA259" s="75">
        <v>292788.47999999998</v>
      </c>
      <c r="AB259" s="77"/>
    </row>
    <row r="260" spans="1:28" x14ac:dyDescent="0.2">
      <c r="A260" s="9">
        <v>128325203</v>
      </c>
      <c r="B260" s="1" t="s">
        <v>293</v>
      </c>
      <c r="C260" s="10" t="s">
        <v>291</v>
      </c>
      <c r="D260" s="41">
        <v>49619</v>
      </c>
      <c r="E260" s="42">
        <v>3868</v>
      </c>
      <c r="F260" s="4">
        <v>8472344.5800000001</v>
      </c>
      <c r="G260" s="11">
        <v>44.14</v>
      </c>
      <c r="H260" s="118">
        <v>0.89</v>
      </c>
      <c r="I260" s="69">
        <v>24253067.530000001</v>
      </c>
      <c r="J260" s="3">
        <v>1272.508</v>
      </c>
      <c r="K260" s="6">
        <v>377.29199999999997</v>
      </c>
      <c r="L260" s="4">
        <v>14700.61</v>
      </c>
      <c r="M260" s="115">
        <v>0.98050000000000004</v>
      </c>
      <c r="N260" s="49">
        <v>0.87</v>
      </c>
      <c r="O260" s="120">
        <v>1.2200000000000001E-2</v>
      </c>
      <c r="P260" s="70">
        <v>9547064</v>
      </c>
      <c r="Q260" s="4">
        <v>5786.8</v>
      </c>
      <c r="R260" s="49">
        <v>0.3</v>
      </c>
      <c r="S260" s="49">
        <v>1.17</v>
      </c>
      <c r="T260" s="71">
        <v>599398.44999999995</v>
      </c>
      <c r="U260" s="72">
        <v>471638028</v>
      </c>
      <c r="V260" s="73">
        <v>220178206</v>
      </c>
      <c r="W260" s="74">
        <v>24258315.390000001</v>
      </c>
      <c r="X260" s="74">
        <v>7869983.2800000003</v>
      </c>
      <c r="Y260" s="74">
        <v>0</v>
      </c>
      <c r="Z260" s="74">
        <v>2962.85</v>
      </c>
      <c r="AA260" s="75">
        <v>5247.86</v>
      </c>
      <c r="AB260" s="77"/>
    </row>
    <row r="261" spans="1:28" x14ac:dyDescent="0.2">
      <c r="A261" s="9">
        <v>128326303</v>
      </c>
      <c r="B261" s="1" t="s">
        <v>294</v>
      </c>
      <c r="C261" s="10" t="s">
        <v>291</v>
      </c>
      <c r="D261" s="41">
        <v>53844</v>
      </c>
      <c r="E261" s="42">
        <v>2143</v>
      </c>
      <c r="F261" s="4">
        <v>5281827.57</v>
      </c>
      <c r="G261" s="11">
        <v>45.77</v>
      </c>
      <c r="H261" s="118">
        <v>0.93</v>
      </c>
      <c r="I261" s="69">
        <v>17205917.219999999</v>
      </c>
      <c r="J261" s="3">
        <v>776.71900000000005</v>
      </c>
      <c r="K261" s="6">
        <v>197.64</v>
      </c>
      <c r="L261" s="4">
        <v>17658.7</v>
      </c>
      <c r="M261" s="115">
        <v>0.81620000000000004</v>
      </c>
      <c r="N261" s="49">
        <v>0.76</v>
      </c>
      <c r="O261" s="120">
        <v>1.4999999999999999E-2</v>
      </c>
      <c r="P261" s="70">
        <v>4866583</v>
      </c>
      <c r="Q261" s="4">
        <v>4994.6499999999996</v>
      </c>
      <c r="R261" s="49">
        <v>0.39</v>
      </c>
      <c r="S261" s="49">
        <v>1.1499999999999999</v>
      </c>
      <c r="T261" s="71">
        <v>274199.95</v>
      </c>
      <c r="U261" s="72">
        <v>232027091</v>
      </c>
      <c r="V261" s="73">
        <v>120623817</v>
      </c>
      <c r="W261" s="74">
        <v>17293603.91</v>
      </c>
      <c r="X261" s="74">
        <v>4974066.26</v>
      </c>
      <c r="Y261" s="74">
        <v>0</v>
      </c>
      <c r="Z261" s="74">
        <v>33561.360000000001</v>
      </c>
      <c r="AA261" s="75">
        <v>87686.69</v>
      </c>
      <c r="AB261" s="77"/>
    </row>
    <row r="262" spans="1:28" x14ac:dyDescent="0.2">
      <c r="A262" s="9">
        <v>128327303</v>
      </c>
      <c r="B262" s="1" t="s">
        <v>295</v>
      </c>
      <c r="C262" s="10" t="s">
        <v>291</v>
      </c>
      <c r="D262" s="41">
        <v>45788</v>
      </c>
      <c r="E262" s="42">
        <v>2617</v>
      </c>
      <c r="F262" s="4">
        <v>3623731.23</v>
      </c>
      <c r="G262" s="11">
        <v>30.24</v>
      </c>
      <c r="H262" s="118">
        <v>0.61</v>
      </c>
      <c r="I262" s="69">
        <v>18234866.850000001</v>
      </c>
      <c r="J262" s="3">
        <v>847.73199999999997</v>
      </c>
      <c r="K262" s="6">
        <v>206.334</v>
      </c>
      <c r="L262" s="4">
        <v>17299.55</v>
      </c>
      <c r="M262" s="115">
        <v>0.83320000000000005</v>
      </c>
      <c r="N262" s="49">
        <v>0.51</v>
      </c>
      <c r="O262" s="120">
        <v>9.4000000000000004E-3</v>
      </c>
      <c r="P262" s="70">
        <v>5314419</v>
      </c>
      <c r="Q262" s="4">
        <v>5041.83</v>
      </c>
      <c r="R262" s="49">
        <v>0.39</v>
      </c>
      <c r="S262" s="49">
        <v>0.9</v>
      </c>
      <c r="T262" s="71">
        <v>282814.96000000002</v>
      </c>
      <c r="U262" s="72">
        <v>264066289</v>
      </c>
      <c r="V262" s="73">
        <v>121036546</v>
      </c>
      <c r="W262" s="74">
        <v>18234866.850000001</v>
      </c>
      <c r="X262" s="74">
        <v>3327103.49</v>
      </c>
      <c r="Y262" s="74">
        <v>0</v>
      </c>
      <c r="Z262" s="74">
        <v>13812.78</v>
      </c>
      <c r="AA262" s="75">
        <v>0</v>
      </c>
      <c r="AB262" s="77"/>
    </row>
    <row r="263" spans="1:28" x14ac:dyDescent="0.2">
      <c r="A263" s="9">
        <v>128321103</v>
      </c>
      <c r="B263" s="1" t="s">
        <v>296</v>
      </c>
      <c r="C263" s="10" t="s">
        <v>291</v>
      </c>
      <c r="D263" s="41">
        <v>51219</v>
      </c>
      <c r="E263" s="42">
        <v>5846</v>
      </c>
      <c r="F263" s="4">
        <v>14284530.970000001</v>
      </c>
      <c r="G263" s="11">
        <v>47.71</v>
      </c>
      <c r="H263" s="118">
        <v>0.97</v>
      </c>
      <c r="I263" s="69">
        <v>34356031.18</v>
      </c>
      <c r="J263" s="3">
        <v>1489.124</v>
      </c>
      <c r="K263" s="6">
        <v>301.68400000000003</v>
      </c>
      <c r="L263" s="4">
        <v>19184.650000000001</v>
      </c>
      <c r="M263" s="115">
        <v>0.75129999999999997</v>
      </c>
      <c r="N263" s="49">
        <v>0.73</v>
      </c>
      <c r="O263" s="120">
        <v>1.5800000000000002E-2</v>
      </c>
      <c r="P263" s="70">
        <v>12463315</v>
      </c>
      <c r="Q263" s="4">
        <v>6959.6</v>
      </c>
      <c r="R263" s="49">
        <v>0.16</v>
      </c>
      <c r="S263" s="49">
        <v>0.89</v>
      </c>
      <c r="T263" s="71">
        <v>1133965.1000000001</v>
      </c>
      <c r="U263" s="72">
        <v>610214357</v>
      </c>
      <c r="V263" s="73">
        <v>292924404</v>
      </c>
      <c r="W263" s="74">
        <v>34359801.18</v>
      </c>
      <c r="X263" s="74">
        <v>13146507.73</v>
      </c>
      <c r="Y263" s="74">
        <v>0</v>
      </c>
      <c r="Z263" s="74">
        <v>4058.14</v>
      </c>
      <c r="AA263" s="75">
        <v>3770</v>
      </c>
      <c r="AB263" s="77"/>
    </row>
    <row r="264" spans="1:28" x14ac:dyDescent="0.2">
      <c r="A264" s="9">
        <v>128328003</v>
      </c>
      <c r="B264" s="1" t="s">
        <v>297</v>
      </c>
      <c r="C264" s="10" t="s">
        <v>291</v>
      </c>
      <c r="D264" s="41">
        <v>55850</v>
      </c>
      <c r="E264" s="42">
        <v>2980</v>
      </c>
      <c r="F264" s="4">
        <v>6292829.7599999998</v>
      </c>
      <c r="G264" s="11">
        <v>37.81</v>
      </c>
      <c r="H264" s="118">
        <v>0.77</v>
      </c>
      <c r="I264" s="69">
        <v>20182748.359999999</v>
      </c>
      <c r="J264" s="3">
        <v>959.95799999999997</v>
      </c>
      <c r="K264" s="6">
        <v>222.58500000000001</v>
      </c>
      <c r="L264" s="4">
        <v>17067.240000000002</v>
      </c>
      <c r="M264" s="115">
        <v>0.84450000000000003</v>
      </c>
      <c r="N264" s="49">
        <v>0.65</v>
      </c>
      <c r="O264" s="120">
        <v>1.24E-2</v>
      </c>
      <c r="P264" s="70">
        <v>7007936</v>
      </c>
      <c r="Q264" s="4">
        <v>5926.16</v>
      </c>
      <c r="R264" s="49">
        <v>0.28000000000000003</v>
      </c>
      <c r="S264" s="49">
        <v>0.93</v>
      </c>
      <c r="T264" s="71">
        <v>445895.02</v>
      </c>
      <c r="U264" s="72">
        <v>350930446</v>
      </c>
      <c r="V264" s="73">
        <v>156891002</v>
      </c>
      <c r="W264" s="74">
        <v>20182748.359999999</v>
      </c>
      <c r="X264" s="74">
        <v>5812152.2300000004</v>
      </c>
      <c r="Y264" s="74">
        <v>0</v>
      </c>
      <c r="Z264" s="74">
        <v>34782.51</v>
      </c>
      <c r="AA264" s="75">
        <v>0</v>
      </c>
      <c r="AB264" s="77"/>
    </row>
    <row r="265" spans="1:28" x14ac:dyDescent="0.2">
      <c r="A265" s="9">
        <v>106330703</v>
      </c>
      <c r="B265" s="1" t="s">
        <v>298</v>
      </c>
      <c r="C265" s="10" t="s">
        <v>299</v>
      </c>
      <c r="D265" s="41">
        <v>52271</v>
      </c>
      <c r="E265" s="42">
        <v>2978</v>
      </c>
      <c r="F265" s="4">
        <v>4655080.2</v>
      </c>
      <c r="G265" s="11">
        <v>29.9</v>
      </c>
      <c r="H265" s="118">
        <v>0.61</v>
      </c>
      <c r="I265" s="69">
        <v>16130555.15</v>
      </c>
      <c r="J265" s="3">
        <v>984.18</v>
      </c>
      <c r="K265" s="6">
        <v>317.64999999999998</v>
      </c>
      <c r="L265" s="4">
        <v>12390.68</v>
      </c>
      <c r="M265" s="115">
        <v>1.1632</v>
      </c>
      <c r="N265" s="49">
        <v>0.61</v>
      </c>
      <c r="O265" s="120">
        <v>8.8999999999999999E-3</v>
      </c>
      <c r="P265" s="70">
        <v>7197889</v>
      </c>
      <c r="Q265" s="4">
        <v>5529.05</v>
      </c>
      <c r="R265" s="49">
        <v>0.33</v>
      </c>
      <c r="S265" s="49">
        <v>0.94</v>
      </c>
      <c r="T265" s="71">
        <v>351784.54</v>
      </c>
      <c r="U265" s="72">
        <v>349917216</v>
      </c>
      <c r="V265" s="73">
        <v>171668933</v>
      </c>
      <c r="W265" s="74">
        <v>16130555.15</v>
      </c>
      <c r="X265" s="74">
        <v>4287042.1100000003</v>
      </c>
      <c r="Y265" s="74">
        <v>0</v>
      </c>
      <c r="Z265" s="74">
        <v>16253.55</v>
      </c>
      <c r="AA265" s="75">
        <v>0</v>
      </c>
      <c r="AB265" s="77"/>
    </row>
    <row r="266" spans="1:28" x14ac:dyDescent="0.2">
      <c r="A266" s="9">
        <v>106330803</v>
      </c>
      <c r="B266" s="1" t="s">
        <v>300</v>
      </c>
      <c r="C266" s="10" t="s">
        <v>299</v>
      </c>
      <c r="D266" s="41">
        <v>54898</v>
      </c>
      <c r="E266" s="42">
        <v>4874</v>
      </c>
      <c r="F266" s="4">
        <v>9855081.9899999984</v>
      </c>
      <c r="G266" s="11">
        <v>36.83</v>
      </c>
      <c r="H266" s="118">
        <v>0.75</v>
      </c>
      <c r="I266" s="69">
        <v>23080088.039999999</v>
      </c>
      <c r="J266" s="3">
        <v>1512.5889999999999</v>
      </c>
      <c r="K266" s="6">
        <v>378.78699999999998</v>
      </c>
      <c r="L266" s="4">
        <v>12202.8</v>
      </c>
      <c r="M266" s="115">
        <v>1.1812</v>
      </c>
      <c r="N266" s="49">
        <v>0.75</v>
      </c>
      <c r="O266" s="120">
        <v>1.0800000000000001E-2</v>
      </c>
      <c r="P266" s="70">
        <v>12630607</v>
      </c>
      <c r="Q266" s="4">
        <v>6678</v>
      </c>
      <c r="R266" s="49">
        <v>0.19</v>
      </c>
      <c r="S266" s="49">
        <v>0.94</v>
      </c>
      <c r="T266" s="71">
        <v>713715.21</v>
      </c>
      <c r="U266" s="72">
        <v>669944589</v>
      </c>
      <c r="V266" s="73">
        <v>245316797</v>
      </c>
      <c r="W266" s="74">
        <v>23099626.350000001</v>
      </c>
      <c r="X266" s="74">
        <v>9120085.2599999998</v>
      </c>
      <c r="Y266" s="74">
        <v>0</v>
      </c>
      <c r="Z266" s="74">
        <v>21281.52</v>
      </c>
      <c r="AA266" s="75">
        <v>19538.310000000001</v>
      </c>
      <c r="AB266" s="77"/>
    </row>
    <row r="267" spans="1:28" x14ac:dyDescent="0.2">
      <c r="A267" s="9">
        <v>106338003</v>
      </c>
      <c r="B267" s="1" t="s">
        <v>301</v>
      </c>
      <c r="C267" s="10" t="s">
        <v>299</v>
      </c>
      <c r="D267" s="41">
        <v>45690</v>
      </c>
      <c r="E267" s="42">
        <v>8524</v>
      </c>
      <c r="F267" s="4">
        <v>12505632.789999999</v>
      </c>
      <c r="G267" s="11">
        <v>32.11</v>
      </c>
      <c r="H267" s="118">
        <v>0.65</v>
      </c>
      <c r="I267" s="69">
        <v>38492472.630000003</v>
      </c>
      <c r="J267" s="3">
        <v>2140.7260000000001</v>
      </c>
      <c r="K267" s="6">
        <v>521.75099999999998</v>
      </c>
      <c r="L267" s="4">
        <v>14457.39</v>
      </c>
      <c r="M267" s="115">
        <v>0.997</v>
      </c>
      <c r="N267" s="49">
        <v>0.65</v>
      </c>
      <c r="O267" s="120">
        <v>9.7000000000000003E-3</v>
      </c>
      <c r="P267" s="70">
        <v>17754307</v>
      </c>
      <c r="Q267" s="4">
        <v>6668.34</v>
      </c>
      <c r="R267" s="49">
        <v>0.19</v>
      </c>
      <c r="S267" s="49">
        <v>0.84</v>
      </c>
      <c r="T267" s="71">
        <v>1170867.9099999999</v>
      </c>
      <c r="U267" s="72">
        <v>877181775</v>
      </c>
      <c r="V267" s="73">
        <v>409362189</v>
      </c>
      <c r="W267" s="74">
        <v>38503544.909999996</v>
      </c>
      <c r="X267" s="74">
        <v>11206022.789999999</v>
      </c>
      <c r="Y267" s="74">
        <v>0</v>
      </c>
      <c r="Z267" s="74">
        <v>128742.09</v>
      </c>
      <c r="AA267" s="75">
        <v>11072.28</v>
      </c>
      <c r="AB267" s="77"/>
    </row>
    <row r="268" spans="1:28" x14ac:dyDescent="0.2">
      <c r="A268" s="9">
        <v>111343603</v>
      </c>
      <c r="B268" s="1" t="s">
        <v>302</v>
      </c>
      <c r="C268" s="10" t="s">
        <v>303</v>
      </c>
      <c r="D268" s="41">
        <v>53429</v>
      </c>
      <c r="E268" s="42">
        <v>9154</v>
      </c>
      <c r="F268" s="4">
        <v>18865741.240000002</v>
      </c>
      <c r="G268" s="11">
        <v>38.57</v>
      </c>
      <c r="H268" s="118">
        <v>0.78</v>
      </c>
      <c r="I268" s="69">
        <v>36807864.82</v>
      </c>
      <c r="J268" s="3">
        <v>2586.9839999999999</v>
      </c>
      <c r="K268" s="6">
        <v>501.51799999999997</v>
      </c>
      <c r="L268" s="4">
        <v>11917.71</v>
      </c>
      <c r="M268" s="115">
        <v>1.2094</v>
      </c>
      <c r="N268" s="49">
        <v>0.78</v>
      </c>
      <c r="O268" s="120">
        <v>8.8999999999999999E-3</v>
      </c>
      <c r="P268" s="70">
        <v>29332063</v>
      </c>
      <c r="Q268" s="4">
        <v>9497.18</v>
      </c>
      <c r="R268" s="49">
        <v>0</v>
      </c>
      <c r="S268" s="49">
        <v>0.78</v>
      </c>
      <c r="T268" s="71">
        <v>521067.53</v>
      </c>
      <c r="U268" s="72">
        <v>1606034167</v>
      </c>
      <c r="V268" s="73">
        <v>519477680</v>
      </c>
      <c r="W268" s="74">
        <v>36808226.560000002</v>
      </c>
      <c r="X268" s="74">
        <v>18025829.609999999</v>
      </c>
      <c r="Y268" s="74">
        <v>0</v>
      </c>
      <c r="Z268" s="74">
        <v>318844.09999999998</v>
      </c>
      <c r="AA268" s="75">
        <v>361.74</v>
      </c>
      <c r="AB268" s="77"/>
    </row>
    <row r="269" spans="1:28" x14ac:dyDescent="0.2">
      <c r="A269" s="9">
        <v>119350303</v>
      </c>
      <c r="B269" s="1" t="s">
        <v>304</v>
      </c>
      <c r="C269" s="10" t="s">
        <v>305</v>
      </c>
      <c r="D269" s="41">
        <v>84594</v>
      </c>
      <c r="E269" s="42">
        <v>8859</v>
      </c>
      <c r="F269" s="4">
        <v>34124157.559999995</v>
      </c>
      <c r="G269" s="11">
        <v>45.53</v>
      </c>
      <c r="H269" s="118">
        <v>0.92</v>
      </c>
      <c r="I269" s="69">
        <v>47288997.109999999</v>
      </c>
      <c r="J269" s="3">
        <v>3425.614</v>
      </c>
      <c r="K269" s="6">
        <v>383.303</v>
      </c>
      <c r="L269" s="4">
        <v>12415.34</v>
      </c>
      <c r="M269" s="115">
        <v>1.1609</v>
      </c>
      <c r="N269" s="49">
        <v>0.92</v>
      </c>
      <c r="O269" s="120">
        <v>1.06E-2</v>
      </c>
      <c r="P269" s="70">
        <v>44350764</v>
      </c>
      <c r="Q269" s="4">
        <v>11643.93</v>
      </c>
      <c r="R269" s="49">
        <v>0</v>
      </c>
      <c r="S269" s="49">
        <v>0.92</v>
      </c>
      <c r="T269" s="71">
        <v>815721.67</v>
      </c>
      <c r="U269" s="72">
        <v>2089500407</v>
      </c>
      <c r="V269" s="73">
        <v>1124323106</v>
      </c>
      <c r="W269" s="74">
        <v>47363789.68</v>
      </c>
      <c r="X269" s="74">
        <v>33271809.23</v>
      </c>
      <c r="Y269" s="74">
        <v>0</v>
      </c>
      <c r="Z269" s="74">
        <v>36626.660000000003</v>
      </c>
      <c r="AA269" s="75">
        <v>74792.570000000007</v>
      </c>
      <c r="AB269" s="77"/>
    </row>
    <row r="270" spans="1:28" x14ac:dyDescent="0.2">
      <c r="A270" s="9">
        <v>119351303</v>
      </c>
      <c r="B270" s="1" t="s">
        <v>306</v>
      </c>
      <c r="C270" s="10" t="s">
        <v>305</v>
      </c>
      <c r="D270" s="41">
        <v>44858</v>
      </c>
      <c r="E270" s="42">
        <v>4738</v>
      </c>
      <c r="F270" s="4">
        <v>8397859.0299999993</v>
      </c>
      <c r="G270" s="11">
        <v>39.51</v>
      </c>
      <c r="H270" s="118">
        <v>0.8</v>
      </c>
      <c r="I270" s="69">
        <v>22671172.309999999</v>
      </c>
      <c r="J270" s="3">
        <v>1620.6880000000001</v>
      </c>
      <c r="K270" s="6">
        <v>800.82299999999998</v>
      </c>
      <c r="L270" s="4">
        <v>9362.41</v>
      </c>
      <c r="M270" s="115">
        <v>1.5395000000000001</v>
      </c>
      <c r="N270" s="49">
        <v>0.8</v>
      </c>
      <c r="O270" s="120">
        <v>1.4800000000000001E-2</v>
      </c>
      <c r="P270" s="70">
        <v>7819121</v>
      </c>
      <c r="Q270" s="4">
        <v>3229.03</v>
      </c>
      <c r="R270" s="49">
        <v>0.61</v>
      </c>
      <c r="S270" s="49">
        <v>1.41</v>
      </c>
      <c r="T270" s="71">
        <v>626052.89</v>
      </c>
      <c r="U270" s="72">
        <v>373557932</v>
      </c>
      <c r="V270" s="73">
        <v>193045038</v>
      </c>
      <c r="W270" s="74">
        <v>22671172.309999999</v>
      </c>
      <c r="X270" s="74">
        <v>7477524.3799999999</v>
      </c>
      <c r="Y270" s="74">
        <v>268457.5</v>
      </c>
      <c r="Z270" s="74">
        <v>25824.26</v>
      </c>
      <c r="AA270" s="75">
        <v>0</v>
      </c>
      <c r="AB270" s="77"/>
    </row>
    <row r="271" spans="1:28" x14ac:dyDescent="0.2">
      <c r="A271" s="9">
        <v>119352203</v>
      </c>
      <c r="B271" s="1" t="s">
        <v>307</v>
      </c>
      <c r="C271" s="10" t="s">
        <v>305</v>
      </c>
      <c r="D271" s="41">
        <v>60058</v>
      </c>
      <c r="E271" s="42">
        <v>5534</v>
      </c>
      <c r="F271" s="4">
        <v>12997444.870000001</v>
      </c>
      <c r="G271" s="11">
        <v>39.11</v>
      </c>
      <c r="H271" s="118">
        <v>0.79</v>
      </c>
      <c r="I271" s="69">
        <v>22875501.399999999</v>
      </c>
      <c r="J271" s="3">
        <v>1543.5909999999999</v>
      </c>
      <c r="K271" s="6">
        <v>196.935</v>
      </c>
      <c r="L271" s="4">
        <v>13142.87</v>
      </c>
      <c r="M271" s="115">
        <v>1.0967</v>
      </c>
      <c r="N271" s="49">
        <v>0.79</v>
      </c>
      <c r="O271" s="120">
        <v>1.17E-2</v>
      </c>
      <c r="P271" s="70">
        <v>15351645</v>
      </c>
      <c r="Q271" s="4">
        <v>8820.1200000000008</v>
      </c>
      <c r="R271" s="49">
        <v>0</v>
      </c>
      <c r="S271" s="49">
        <v>0.79</v>
      </c>
      <c r="T271" s="71">
        <v>336980.97</v>
      </c>
      <c r="U271" s="72">
        <v>719824806</v>
      </c>
      <c r="V271" s="73">
        <v>392613218</v>
      </c>
      <c r="W271" s="74">
        <v>22898901.399999999</v>
      </c>
      <c r="X271" s="74">
        <v>12660463.9</v>
      </c>
      <c r="Y271" s="74">
        <v>0</v>
      </c>
      <c r="Z271" s="74">
        <v>0</v>
      </c>
      <c r="AA271" s="75">
        <v>23400</v>
      </c>
      <c r="AB271" s="77"/>
    </row>
    <row r="272" spans="1:28" x14ac:dyDescent="0.2">
      <c r="A272" s="9">
        <v>119354603</v>
      </c>
      <c r="B272" s="1" t="s">
        <v>308</v>
      </c>
      <c r="C272" s="10" t="s">
        <v>305</v>
      </c>
      <c r="D272" s="41">
        <v>65430</v>
      </c>
      <c r="E272" s="42">
        <v>5295</v>
      </c>
      <c r="F272" s="4">
        <v>12670945.470000001</v>
      </c>
      <c r="G272" s="11">
        <v>36.57</v>
      </c>
      <c r="H272" s="118">
        <v>0.74</v>
      </c>
      <c r="I272" s="69">
        <v>23419193.050000001</v>
      </c>
      <c r="J272" s="3">
        <v>1497.34</v>
      </c>
      <c r="K272" s="6">
        <v>126.887</v>
      </c>
      <c r="L272" s="4">
        <v>14418.67</v>
      </c>
      <c r="M272" s="115">
        <v>0.99960000000000004</v>
      </c>
      <c r="N272" s="49">
        <v>0.74</v>
      </c>
      <c r="O272" s="120">
        <v>1.1599999999999999E-2</v>
      </c>
      <c r="P272" s="70">
        <v>15044820</v>
      </c>
      <c r="Q272" s="4">
        <v>9262.76</v>
      </c>
      <c r="R272" s="49">
        <v>0</v>
      </c>
      <c r="S272" s="49">
        <v>0.74</v>
      </c>
      <c r="T272" s="71">
        <v>339804.62</v>
      </c>
      <c r="U272" s="72">
        <v>769341268</v>
      </c>
      <c r="V272" s="73">
        <v>320863061</v>
      </c>
      <c r="W272" s="74">
        <v>23419193.050000001</v>
      </c>
      <c r="X272" s="74">
        <v>12328107.800000001</v>
      </c>
      <c r="Y272" s="74">
        <v>0</v>
      </c>
      <c r="Z272" s="74">
        <v>3033.05</v>
      </c>
      <c r="AA272" s="75">
        <v>0</v>
      </c>
      <c r="AB272" s="77"/>
    </row>
    <row r="273" spans="1:28" x14ac:dyDescent="0.2">
      <c r="A273" s="9">
        <v>119355503</v>
      </c>
      <c r="B273" s="1" t="s">
        <v>309</v>
      </c>
      <c r="C273" s="10" t="s">
        <v>305</v>
      </c>
      <c r="D273" s="41">
        <v>48803</v>
      </c>
      <c r="E273" s="42">
        <v>6490</v>
      </c>
      <c r="F273" s="4">
        <v>19067689.73</v>
      </c>
      <c r="G273" s="11">
        <v>60.2</v>
      </c>
      <c r="H273" s="118">
        <v>1.22</v>
      </c>
      <c r="I273" s="69">
        <v>27910627.079999998</v>
      </c>
      <c r="J273" s="3">
        <v>1977.9970000000001</v>
      </c>
      <c r="K273" s="6">
        <v>393.68599999999998</v>
      </c>
      <c r="L273" s="4">
        <v>11768.28</v>
      </c>
      <c r="M273" s="115">
        <v>1.2248000000000001</v>
      </c>
      <c r="N273" s="49">
        <v>1.22</v>
      </c>
      <c r="O273" s="120">
        <v>1.37E-2</v>
      </c>
      <c r="P273" s="70">
        <v>19243905</v>
      </c>
      <c r="Q273" s="4">
        <v>8114.03</v>
      </c>
      <c r="R273" s="49">
        <v>0.02</v>
      </c>
      <c r="S273" s="49">
        <v>1.24</v>
      </c>
      <c r="T273" s="71">
        <v>262680.49</v>
      </c>
      <c r="U273" s="72">
        <v>1058033755</v>
      </c>
      <c r="V273" s="73">
        <v>336452085</v>
      </c>
      <c r="W273" s="74">
        <v>27910627.079999998</v>
      </c>
      <c r="X273" s="74">
        <v>18768471.760000002</v>
      </c>
      <c r="Y273" s="74">
        <v>0</v>
      </c>
      <c r="Z273" s="74">
        <v>36537.480000000003</v>
      </c>
      <c r="AA273" s="75">
        <v>0</v>
      </c>
      <c r="AB273" s="77"/>
    </row>
    <row r="274" spans="1:28" x14ac:dyDescent="0.2">
      <c r="A274" s="9">
        <v>119356503</v>
      </c>
      <c r="B274" s="1" t="s">
        <v>310</v>
      </c>
      <c r="C274" s="10" t="s">
        <v>305</v>
      </c>
      <c r="D274" s="41">
        <v>76982</v>
      </c>
      <c r="E274" s="42">
        <v>7840</v>
      </c>
      <c r="F274" s="4">
        <v>36836434.280000001</v>
      </c>
      <c r="G274" s="11">
        <v>61.03</v>
      </c>
      <c r="H274" s="118">
        <v>1.24</v>
      </c>
      <c r="I274" s="69">
        <v>56407430.840000004</v>
      </c>
      <c r="J274" s="3">
        <v>3037.5650000000001</v>
      </c>
      <c r="K274" s="6">
        <v>277.69400000000002</v>
      </c>
      <c r="L274" s="4">
        <v>17014.490000000002</v>
      </c>
      <c r="M274" s="115">
        <v>0.84709999999999996</v>
      </c>
      <c r="N274" s="49">
        <v>1.05</v>
      </c>
      <c r="O274" s="120">
        <v>1.52E-2</v>
      </c>
      <c r="P274" s="70">
        <v>33388572</v>
      </c>
      <c r="Q274" s="4">
        <v>10071.18</v>
      </c>
      <c r="R274" s="49">
        <v>0</v>
      </c>
      <c r="S274" s="49">
        <v>1.05</v>
      </c>
      <c r="T274" s="71">
        <v>1199412.78</v>
      </c>
      <c r="U274" s="72">
        <v>1796575409</v>
      </c>
      <c r="V274" s="73">
        <v>622886317</v>
      </c>
      <c r="W274" s="74">
        <v>56401089.240000002</v>
      </c>
      <c r="X274" s="74">
        <v>35623851.780000001</v>
      </c>
      <c r="Y274" s="74">
        <v>0</v>
      </c>
      <c r="Z274" s="74">
        <v>13169.72</v>
      </c>
      <c r="AA274" s="75">
        <v>-6341.6</v>
      </c>
      <c r="AB274" s="77"/>
    </row>
    <row r="275" spans="1:28" x14ac:dyDescent="0.2">
      <c r="A275" s="9">
        <v>119356603</v>
      </c>
      <c r="B275" s="1" t="s">
        <v>311</v>
      </c>
      <c r="C275" s="10" t="s">
        <v>305</v>
      </c>
      <c r="D275" s="41">
        <v>57014</v>
      </c>
      <c r="E275" s="42">
        <v>3636</v>
      </c>
      <c r="F275" s="4">
        <v>8048885.3400000008</v>
      </c>
      <c r="G275" s="11">
        <v>38.83</v>
      </c>
      <c r="H275" s="118">
        <v>0.79</v>
      </c>
      <c r="I275" s="69">
        <v>14608788.109999999</v>
      </c>
      <c r="J275" s="3">
        <v>1009.897</v>
      </c>
      <c r="K275" s="6">
        <v>156.53100000000001</v>
      </c>
      <c r="L275" s="4">
        <v>12524.38</v>
      </c>
      <c r="M275" s="115">
        <v>1.1508</v>
      </c>
      <c r="N275" s="49">
        <v>0.79</v>
      </c>
      <c r="O275" s="120">
        <v>1.21E-2</v>
      </c>
      <c r="P275" s="70">
        <v>9144593</v>
      </c>
      <c r="Q275" s="4">
        <v>7839.83</v>
      </c>
      <c r="R275" s="49">
        <v>0.05</v>
      </c>
      <c r="S275" s="49">
        <v>0.84</v>
      </c>
      <c r="T275" s="71">
        <v>224317.21</v>
      </c>
      <c r="U275" s="72">
        <v>443026365</v>
      </c>
      <c r="V275" s="73">
        <v>219625306</v>
      </c>
      <c r="W275" s="74">
        <v>14608788.109999999</v>
      </c>
      <c r="X275" s="74">
        <v>7812243.1900000004</v>
      </c>
      <c r="Y275" s="74">
        <v>0</v>
      </c>
      <c r="Z275" s="74">
        <v>12324.94</v>
      </c>
      <c r="AA275" s="75">
        <v>0</v>
      </c>
      <c r="AB275" s="77"/>
    </row>
    <row r="276" spans="1:28" x14ac:dyDescent="0.2">
      <c r="A276" s="9">
        <v>119357003</v>
      </c>
      <c r="B276" s="1" t="s">
        <v>312</v>
      </c>
      <c r="C276" s="10" t="s">
        <v>305</v>
      </c>
      <c r="D276" s="41">
        <v>52009</v>
      </c>
      <c r="E276" s="42">
        <v>4992</v>
      </c>
      <c r="F276" s="4">
        <v>15870806.809999999</v>
      </c>
      <c r="G276" s="11">
        <v>61.13</v>
      </c>
      <c r="H276" s="118">
        <v>1.24</v>
      </c>
      <c r="I276" s="69">
        <v>22688971.620000001</v>
      </c>
      <c r="J276" s="3">
        <v>1571.076</v>
      </c>
      <c r="K276" s="6">
        <v>382.791</v>
      </c>
      <c r="L276" s="4">
        <v>11612.34</v>
      </c>
      <c r="M276" s="115">
        <v>1.2412000000000001</v>
      </c>
      <c r="N276" s="49">
        <v>1.24</v>
      </c>
      <c r="O276" s="120">
        <v>1.18E-2</v>
      </c>
      <c r="P276" s="70">
        <v>18572883</v>
      </c>
      <c r="Q276" s="4">
        <v>9505.7000000000007</v>
      </c>
      <c r="R276" s="49">
        <v>0</v>
      </c>
      <c r="S276" s="49">
        <v>1.24</v>
      </c>
      <c r="T276" s="71">
        <v>464139.61</v>
      </c>
      <c r="U276" s="72">
        <v>1009118558</v>
      </c>
      <c r="V276" s="73">
        <v>336742517</v>
      </c>
      <c r="W276" s="74">
        <v>22688971.620000001</v>
      </c>
      <c r="X276" s="74">
        <v>15406667.199999999</v>
      </c>
      <c r="Y276" s="74">
        <v>0</v>
      </c>
      <c r="Z276" s="74">
        <v>0</v>
      </c>
      <c r="AA276" s="75">
        <v>0</v>
      </c>
      <c r="AB276" s="77"/>
    </row>
    <row r="277" spans="1:28" x14ac:dyDescent="0.2">
      <c r="A277" s="9">
        <v>119357402</v>
      </c>
      <c r="B277" s="1" t="s">
        <v>313</v>
      </c>
      <c r="C277" s="10" t="s">
        <v>305</v>
      </c>
      <c r="D277" s="41">
        <v>41687</v>
      </c>
      <c r="E277" s="42">
        <v>31363</v>
      </c>
      <c r="F277" s="4">
        <v>74609210.629999995</v>
      </c>
      <c r="G277" s="11">
        <v>57.07</v>
      </c>
      <c r="H277" s="118">
        <v>1.1599999999999999</v>
      </c>
      <c r="I277" s="69">
        <v>139470486</v>
      </c>
      <c r="J277" s="3">
        <v>10112.535</v>
      </c>
      <c r="K277" s="6">
        <v>3116.2150000000001</v>
      </c>
      <c r="L277" s="4">
        <v>10542.98</v>
      </c>
      <c r="M277" s="115">
        <v>1.3671</v>
      </c>
      <c r="N277" s="49">
        <v>1.1599999999999999</v>
      </c>
      <c r="O277" s="120">
        <v>2.0400000000000001E-2</v>
      </c>
      <c r="P277" s="70">
        <v>50445251</v>
      </c>
      <c r="Q277" s="4">
        <v>3813.3</v>
      </c>
      <c r="R277" s="49">
        <v>0.54</v>
      </c>
      <c r="S277" s="49">
        <v>1.7</v>
      </c>
      <c r="T277" s="71">
        <v>4373700.63</v>
      </c>
      <c r="U277" s="72">
        <v>2481348019</v>
      </c>
      <c r="V277" s="73">
        <v>1174104978</v>
      </c>
      <c r="W277" s="74">
        <v>139764290</v>
      </c>
      <c r="X277" s="74">
        <v>70108817</v>
      </c>
      <c r="Y277" s="74">
        <v>0</v>
      </c>
      <c r="Z277" s="74">
        <v>126693</v>
      </c>
      <c r="AA277" s="75">
        <v>293804</v>
      </c>
      <c r="AB277" s="77"/>
    </row>
    <row r="278" spans="1:28" x14ac:dyDescent="0.2">
      <c r="A278" s="9">
        <v>119358403</v>
      </c>
      <c r="B278" s="1" t="s">
        <v>314</v>
      </c>
      <c r="C278" s="10" t="s">
        <v>305</v>
      </c>
      <c r="D278" s="41">
        <v>53969</v>
      </c>
      <c r="E278" s="42">
        <v>7718</v>
      </c>
      <c r="F278" s="4">
        <v>19575025.300000001</v>
      </c>
      <c r="G278" s="11">
        <v>47</v>
      </c>
      <c r="H278" s="118">
        <v>0.95</v>
      </c>
      <c r="I278" s="69">
        <v>34117746</v>
      </c>
      <c r="J278" s="3">
        <v>2412.0250000000001</v>
      </c>
      <c r="K278" s="6">
        <v>406.63799999999998</v>
      </c>
      <c r="L278" s="4">
        <v>12104.23</v>
      </c>
      <c r="M278" s="115">
        <v>1.1908000000000001</v>
      </c>
      <c r="N278" s="49">
        <v>0.95</v>
      </c>
      <c r="O278" s="120">
        <v>1.11E-2</v>
      </c>
      <c r="P278" s="70">
        <v>24230105</v>
      </c>
      <c r="Q278" s="4">
        <v>8596.31</v>
      </c>
      <c r="R278" s="49">
        <v>0</v>
      </c>
      <c r="S278" s="49">
        <v>0.95</v>
      </c>
      <c r="T278" s="71">
        <v>894527.3</v>
      </c>
      <c r="U278" s="72">
        <v>1278720666</v>
      </c>
      <c r="V278" s="73">
        <v>477084066</v>
      </c>
      <c r="W278" s="74">
        <v>34246446</v>
      </c>
      <c r="X278" s="74">
        <v>18669337</v>
      </c>
      <c r="Y278" s="74">
        <v>0</v>
      </c>
      <c r="Z278" s="74">
        <v>11161</v>
      </c>
      <c r="AA278" s="75">
        <v>128700</v>
      </c>
      <c r="AB278" s="77"/>
    </row>
    <row r="279" spans="1:28" x14ac:dyDescent="0.2">
      <c r="A279" s="9">
        <v>113361303</v>
      </c>
      <c r="B279" s="1" t="s">
        <v>315</v>
      </c>
      <c r="C279" s="10" t="s">
        <v>316</v>
      </c>
      <c r="D279" s="41">
        <v>75573</v>
      </c>
      <c r="E279" s="42">
        <v>8441</v>
      </c>
      <c r="F279" s="4">
        <v>40879737.200000003</v>
      </c>
      <c r="G279" s="11">
        <v>64.08</v>
      </c>
      <c r="H279" s="118">
        <v>1.3</v>
      </c>
      <c r="I279" s="69">
        <v>56170213.890000001</v>
      </c>
      <c r="J279" s="3">
        <v>2974.587</v>
      </c>
      <c r="K279" s="6">
        <v>331.29500000000002</v>
      </c>
      <c r="L279" s="4">
        <v>16990.990000000002</v>
      </c>
      <c r="M279" s="115">
        <v>0.84830000000000005</v>
      </c>
      <c r="N279" s="49">
        <v>1.1000000000000001</v>
      </c>
      <c r="O279" s="120">
        <v>1.5599999999999999E-2</v>
      </c>
      <c r="P279" s="70">
        <v>36162436</v>
      </c>
      <c r="Q279" s="4">
        <v>10938.82</v>
      </c>
      <c r="R279" s="49">
        <v>0</v>
      </c>
      <c r="S279" s="49">
        <v>1.1000000000000001</v>
      </c>
      <c r="T279" s="71">
        <v>1109819.68</v>
      </c>
      <c r="U279" s="72">
        <v>1861079395</v>
      </c>
      <c r="V279" s="73">
        <v>759387014</v>
      </c>
      <c r="W279" s="74">
        <v>56196373.289999999</v>
      </c>
      <c r="X279" s="74">
        <v>39714568.590000004</v>
      </c>
      <c r="Y279" s="74">
        <v>0</v>
      </c>
      <c r="Z279" s="74">
        <v>55348.93</v>
      </c>
      <c r="AA279" s="75">
        <v>26159.4</v>
      </c>
      <c r="AB279" s="77"/>
    </row>
    <row r="280" spans="1:28" x14ac:dyDescent="0.2">
      <c r="A280" s="9">
        <v>113361503</v>
      </c>
      <c r="B280" s="1" t="s">
        <v>317</v>
      </c>
      <c r="C280" s="10" t="s">
        <v>316</v>
      </c>
      <c r="D280" s="41">
        <v>41607</v>
      </c>
      <c r="E280" s="42">
        <v>4493</v>
      </c>
      <c r="F280" s="4">
        <v>12587756.140000001</v>
      </c>
      <c r="G280" s="11">
        <v>67.34</v>
      </c>
      <c r="H280" s="118">
        <v>1.36</v>
      </c>
      <c r="I280" s="69">
        <v>22737094.07</v>
      </c>
      <c r="J280" s="3">
        <v>1333.61</v>
      </c>
      <c r="K280" s="6">
        <v>430.07499999999999</v>
      </c>
      <c r="L280" s="4">
        <v>12891.81</v>
      </c>
      <c r="M280" s="115">
        <v>1.1180000000000001</v>
      </c>
      <c r="N280" s="49">
        <v>1.36</v>
      </c>
      <c r="O280" s="120">
        <v>2.1499999999999998E-2</v>
      </c>
      <c r="P280" s="70">
        <v>8085805</v>
      </c>
      <c r="Q280" s="4">
        <v>4584.6099999999997</v>
      </c>
      <c r="R280" s="49">
        <v>0.44</v>
      </c>
      <c r="S280" s="49">
        <v>1.8</v>
      </c>
      <c r="T280" s="71">
        <v>635960.6</v>
      </c>
      <c r="U280" s="72">
        <v>385462240</v>
      </c>
      <c r="V280" s="73">
        <v>200465684</v>
      </c>
      <c r="W280" s="74">
        <v>22803520.02</v>
      </c>
      <c r="X280" s="74">
        <v>11943421.98</v>
      </c>
      <c r="Y280" s="74">
        <v>0</v>
      </c>
      <c r="Z280" s="74">
        <v>8373.56</v>
      </c>
      <c r="AA280" s="75">
        <v>66425.95</v>
      </c>
      <c r="AB280" s="77"/>
    </row>
    <row r="281" spans="1:28" x14ac:dyDescent="0.2">
      <c r="A281" s="9">
        <v>113361703</v>
      </c>
      <c r="B281" s="1" t="s">
        <v>318</v>
      </c>
      <c r="C281" s="10" t="s">
        <v>316</v>
      </c>
      <c r="D281" s="41">
        <v>72431</v>
      </c>
      <c r="E281" s="42">
        <v>11943</v>
      </c>
      <c r="F281" s="4">
        <v>55851451.710000001</v>
      </c>
      <c r="G281" s="11">
        <v>64.56</v>
      </c>
      <c r="H281" s="118">
        <v>1.31</v>
      </c>
      <c r="I281" s="69">
        <v>69051926.540000007</v>
      </c>
      <c r="J281" s="3">
        <v>4244.83</v>
      </c>
      <c r="K281" s="6">
        <v>760.31</v>
      </c>
      <c r="L281" s="4">
        <v>13796.2</v>
      </c>
      <c r="M281" s="115">
        <v>1.0447</v>
      </c>
      <c r="N281" s="49">
        <v>1.31</v>
      </c>
      <c r="O281" s="120">
        <v>1.26E-2</v>
      </c>
      <c r="P281" s="70">
        <v>61335708</v>
      </c>
      <c r="Q281" s="4">
        <v>12254.54</v>
      </c>
      <c r="R281" s="49">
        <v>0</v>
      </c>
      <c r="S281" s="49">
        <v>1.31</v>
      </c>
      <c r="T281" s="71">
        <v>710016.38</v>
      </c>
      <c r="U281" s="72">
        <v>3359373093</v>
      </c>
      <c r="V281" s="73">
        <v>1085243396</v>
      </c>
      <c r="W281" s="74">
        <v>69127998.379999995</v>
      </c>
      <c r="X281" s="74">
        <v>54796279.600000001</v>
      </c>
      <c r="Y281" s="74">
        <v>0</v>
      </c>
      <c r="Z281" s="74">
        <v>345155.73</v>
      </c>
      <c r="AA281" s="75">
        <v>76071.839999999997</v>
      </c>
      <c r="AB281" s="77"/>
    </row>
    <row r="282" spans="1:28" x14ac:dyDescent="0.2">
      <c r="A282" s="9">
        <v>113362203</v>
      </c>
      <c r="B282" s="1" t="s">
        <v>319</v>
      </c>
      <c r="C282" s="10" t="s">
        <v>316</v>
      </c>
      <c r="D282" s="41">
        <v>70055</v>
      </c>
      <c r="E282" s="42">
        <v>8811</v>
      </c>
      <c r="F282" s="4">
        <v>34722250.749999993</v>
      </c>
      <c r="G282" s="11">
        <v>56.25</v>
      </c>
      <c r="H282" s="118">
        <v>1.1399999999999999</v>
      </c>
      <c r="I282" s="69">
        <v>46808406.409999996</v>
      </c>
      <c r="J282" s="3">
        <v>2949.223</v>
      </c>
      <c r="K282" s="6">
        <v>506.68200000000002</v>
      </c>
      <c r="L282" s="4">
        <v>13544.47</v>
      </c>
      <c r="M282" s="115">
        <v>1.0642</v>
      </c>
      <c r="N282" s="49">
        <v>1.1399999999999999</v>
      </c>
      <c r="O282" s="120">
        <v>1.5800000000000002E-2</v>
      </c>
      <c r="P282" s="70">
        <v>30272442</v>
      </c>
      <c r="Q282" s="4">
        <v>8759.6299999999992</v>
      </c>
      <c r="R282" s="49">
        <v>0</v>
      </c>
      <c r="S282" s="49">
        <v>1.1399999999999999</v>
      </c>
      <c r="T282" s="71">
        <v>667330.18999999994</v>
      </c>
      <c r="U282" s="72">
        <v>1534771801</v>
      </c>
      <c r="V282" s="73">
        <v>658883394</v>
      </c>
      <c r="W282" s="74">
        <v>46829358.68</v>
      </c>
      <c r="X282" s="74">
        <v>34011288.549999997</v>
      </c>
      <c r="Y282" s="74">
        <v>0</v>
      </c>
      <c r="Z282" s="74">
        <v>43632.01</v>
      </c>
      <c r="AA282" s="75">
        <v>20952.27</v>
      </c>
      <c r="AB282" s="77"/>
    </row>
    <row r="283" spans="1:28" x14ac:dyDescent="0.2">
      <c r="A283" s="9">
        <v>113362303</v>
      </c>
      <c r="B283" s="1" t="s">
        <v>320</v>
      </c>
      <c r="C283" s="10" t="s">
        <v>316</v>
      </c>
      <c r="D283" s="41">
        <v>71266</v>
      </c>
      <c r="E283" s="42">
        <v>11465</v>
      </c>
      <c r="F283" s="4">
        <v>40877282.020000003</v>
      </c>
      <c r="G283" s="11">
        <v>50.03</v>
      </c>
      <c r="H283" s="118">
        <v>1.01</v>
      </c>
      <c r="I283" s="69">
        <v>53581903.189999998</v>
      </c>
      <c r="J283" s="3">
        <v>2946.8539999999998</v>
      </c>
      <c r="K283" s="6">
        <v>416.13299999999998</v>
      </c>
      <c r="L283" s="4">
        <v>15932.83</v>
      </c>
      <c r="M283" s="115">
        <v>0.90459999999999996</v>
      </c>
      <c r="N283" s="49">
        <v>0.91</v>
      </c>
      <c r="O283" s="120">
        <v>1.0800000000000001E-2</v>
      </c>
      <c r="P283" s="70">
        <v>52404896</v>
      </c>
      <c r="Q283" s="4">
        <v>15582.84</v>
      </c>
      <c r="R283" s="49">
        <v>0</v>
      </c>
      <c r="S283" s="49">
        <v>0.91</v>
      </c>
      <c r="T283" s="71">
        <v>447795.31</v>
      </c>
      <c r="U283" s="72">
        <v>2821139510</v>
      </c>
      <c r="V283" s="73">
        <v>976316729</v>
      </c>
      <c r="W283" s="74">
        <v>56101620.649999999</v>
      </c>
      <c r="X283" s="74">
        <v>40378809.75</v>
      </c>
      <c r="Y283" s="74">
        <v>0</v>
      </c>
      <c r="Z283" s="74">
        <v>50676.959999999999</v>
      </c>
      <c r="AA283" s="75">
        <v>2519717.46</v>
      </c>
      <c r="AB283" s="77"/>
    </row>
    <row r="284" spans="1:28" x14ac:dyDescent="0.2">
      <c r="A284" s="9">
        <v>113362403</v>
      </c>
      <c r="B284" s="1" t="s">
        <v>321</v>
      </c>
      <c r="C284" s="10" t="s">
        <v>316</v>
      </c>
      <c r="D284" s="41">
        <v>69686</v>
      </c>
      <c r="E284" s="42">
        <v>12303</v>
      </c>
      <c r="F284" s="4">
        <v>45695520.140000008</v>
      </c>
      <c r="G284" s="11">
        <v>53.3</v>
      </c>
      <c r="H284" s="118">
        <v>1.08</v>
      </c>
      <c r="I284" s="69">
        <v>61734851.189999998</v>
      </c>
      <c r="J284" s="3">
        <v>3701.826</v>
      </c>
      <c r="K284" s="6">
        <v>376.62599999999998</v>
      </c>
      <c r="L284" s="4">
        <v>15136.83</v>
      </c>
      <c r="M284" s="115">
        <v>0.95220000000000005</v>
      </c>
      <c r="N284" s="49">
        <v>1.03</v>
      </c>
      <c r="O284" s="120">
        <v>1.52E-2</v>
      </c>
      <c r="P284" s="70">
        <v>41470136</v>
      </c>
      <c r="Q284" s="4">
        <v>10168.11</v>
      </c>
      <c r="R284" s="49">
        <v>0</v>
      </c>
      <c r="S284" s="49">
        <v>1.03</v>
      </c>
      <c r="T284" s="71">
        <v>600209.77</v>
      </c>
      <c r="U284" s="72">
        <v>2076722103</v>
      </c>
      <c r="V284" s="73">
        <v>928360201</v>
      </c>
      <c r="W284" s="74">
        <v>62126198.909999996</v>
      </c>
      <c r="X284" s="74">
        <v>44795767.600000001</v>
      </c>
      <c r="Y284" s="74">
        <v>0</v>
      </c>
      <c r="Z284" s="74">
        <v>299542.77</v>
      </c>
      <c r="AA284" s="75">
        <v>391347.72</v>
      </c>
      <c r="AB284" s="77"/>
    </row>
    <row r="285" spans="1:28" x14ac:dyDescent="0.2">
      <c r="A285" s="9">
        <v>113362603</v>
      </c>
      <c r="B285" s="1" t="s">
        <v>322</v>
      </c>
      <c r="C285" s="10" t="s">
        <v>316</v>
      </c>
      <c r="D285" s="41">
        <v>61422</v>
      </c>
      <c r="E285" s="42">
        <v>13852</v>
      </c>
      <c r="F285" s="4">
        <v>48593876.960000008</v>
      </c>
      <c r="G285" s="11">
        <v>57.11</v>
      </c>
      <c r="H285" s="118">
        <v>1.1599999999999999</v>
      </c>
      <c r="I285" s="69">
        <v>64677910.990000002</v>
      </c>
      <c r="J285" s="3">
        <v>4070.9209999999998</v>
      </c>
      <c r="K285" s="6">
        <v>566.01599999999996</v>
      </c>
      <c r="L285" s="4">
        <v>13948.41</v>
      </c>
      <c r="M285" s="115">
        <v>1.0333000000000001</v>
      </c>
      <c r="N285" s="49">
        <v>1.1599999999999999</v>
      </c>
      <c r="O285" s="120">
        <v>1.43E-2</v>
      </c>
      <c r="P285" s="70">
        <v>46897619</v>
      </c>
      <c r="Q285" s="4">
        <v>10113.92</v>
      </c>
      <c r="R285" s="49">
        <v>0</v>
      </c>
      <c r="S285" s="49">
        <v>1.1599999999999999</v>
      </c>
      <c r="T285" s="71">
        <v>1025091.77</v>
      </c>
      <c r="U285" s="72">
        <v>2383830507</v>
      </c>
      <c r="V285" s="73">
        <v>1014547680</v>
      </c>
      <c r="W285" s="74">
        <v>64737639.280000001</v>
      </c>
      <c r="X285" s="74">
        <v>47509082.670000002</v>
      </c>
      <c r="Y285" s="74">
        <v>0</v>
      </c>
      <c r="Z285" s="74">
        <v>59702.52</v>
      </c>
      <c r="AA285" s="75">
        <v>59728.29</v>
      </c>
      <c r="AB285" s="77"/>
    </row>
    <row r="286" spans="1:28" x14ac:dyDescent="0.2">
      <c r="A286" s="9">
        <v>113363103</v>
      </c>
      <c r="B286" s="1" t="s">
        <v>323</v>
      </c>
      <c r="C286" s="10" t="s">
        <v>316</v>
      </c>
      <c r="D286" s="41">
        <v>79613</v>
      </c>
      <c r="E286" s="42">
        <v>19782</v>
      </c>
      <c r="F286" s="4">
        <v>90510139.50999999</v>
      </c>
      <c r="G286" s="11">
        <v>57.47</v>
      </c>
      <c r="H286" s="118">
        <v>1.1599999999999999</v>
      </c>
      <c r="I286" s="69">
        <v>116058295.34999999</v>
      </c>
      <c r="J286" s="3">
        <v>6933.8209999999999</v>
      </c>
      <c r="K286" s="6">
        <v>739.75199999999995</v>
      </c>
      <c r="L286" s="4">
        <v>15124.41</v>
      </c>
      <c r="M286" s="115">
        <v>0.95299999999999996</v>
      </c>
      <c r="N286" s="49">
        <v>1.1100000000000001</v>
      </c>
      <c r="O286" s="120">
        <v>1.37E-2</v>
      </c>
      <c r="P286" s="70">
        <v>91433737</v>
      </c>
      <c r="Q286" s="4">
        <v>11915.41</v>
      </c>
      <c r="R286" s="49">
        <v>0</v>
      </c>
      <c r="S286" s="49">
        <v>1.1100000000000001</v>
      </c>
      <c r="T286" s="71">
        <v>1630987.87</v>
      </c>
      <c r="U286" s="72">
        <v>4682928641</v>
      </c>
      <c r="V286" s="73">
        <v>1942704474</v>
      </c>
      <c r="W286" s="74">
        <v>116168412.45</v>
      </c>
      <c r="X286" s="74">
        <v>88654428.069999993</v>
      </c>
      <c r="Y286" s="74">
        <v>0</v>
      </c>
      <c r="Z286" s="74">
        <v>224723.57</v>
      </c>
      <c r="AA286" s="75">
        <v>110117.1</v>
      </c>
      <c r="AB286" s="77"/>
    </row>
    <row r="287" spans="1:28" x14ac:dyDescent="0.2">
      <c r="A287" s="9">
        <v>113363603</v>
      </c>
      <c r="B287" s="1" t="s">
        <v>324</v>
      </c>
      <c r="C287" s="10" t="s">
        <v>316</v>
      </c>
      <c r="D287" s="41">
        <v>83637</v>
      </c>
      <c r="E287" s="42">
        <v>9027</v>
      </c>
      <c r="F287" s="4">
        <v>41234973.039999992</v>
      </c>
      <c r="G287" s="11">
        <v>54.62</v>
      </c>
      <c r="H287" s="118">
        <v>1.1100000000000001</v>
      </c>
      <c r="I287" s="69">
        <v>48381574.859999999</v>
      </c>
      <c r="J287" s="3">
        <v>2805.4749999999999</v>
      </c>
      <c r="K287" s="6">
        <v>298.46499999999997</v>
      </c>
      <c r="L287" s="4">
        <v>15587.15</v>
      </c>
      <c r="M287" s="115">
        <v>0.92469999999999997</v>
      </c>
      <c r="N287" s="49">
        <v>1.03</v>
      </c>
      <c r="O287" s="120">
        <v>1.4500000000000001E-2</v>
      </c>
      <c r="P287" s="70">
        <v>39196771</v>
      </c>
      <c r="Q287" s="4">
        <v>12628.07</v>
      </c>
      <c r="R287" s="49">
        <v>0</v>
      </c>
      <c r="S287" s="49">
        <v>1.03</v>
      </c>
      <c r="T287" s="71">
        <v>634801.73</v>
      </c>
      <c r="U287" s="72">
        <v>2038280859</v>
      </c>
      <c r="V287" s="73">
        <v>802064869</v>
      </c>
      <c r="W287" s="74">
        <v>48486998.390000001</v>
      </c>
      <c r="X287" s="74">
        <v>40552719.229999997</v>
      </c>
      <c r="Y287" s="74">
        <v>0</v>
      </c>
      <c r="Z287" s="74">
        <v>47452.08</v>
      </c>
      <c r="AA287" s="75">
        <v>105423.53</v>
      </c>
      <c r="AB287" s="77"/>
    </row>
    <row r="288" spans="1:28" x14ac:dyDescent="0.2">
      <c r="A288" s="9">
        <v>113364002</v>
      </c>
      <c r="B288" s="1" t="s">
        <v>325</v>
      </c>
      <c r="C288" s="10" t="s">
        <v>316</v>
      </c>
      <c r="D288" s="41">
        <v>53917</v>
      </c>
      <c r="E288" s="42">
        <v>28762</v>
      </c>
      <c r="F288" s="4">
        <v>91709957.430000007</v>
      </c>
      <c r="G288" s="11">
        <v>59.14</v>
      </c>
      <c r="H288" s="118">
        <v>1.2</v>
      </c>
      <c r="I288" s="69">
        <v>223016261</v>
      </c>
      <c r="J288" s="3">
        <v>10468.699000000001</v>
      </c>
      <c r="K288" s="6">
        <v>3841.2579999999998</v>
      </c>
      <c r="L288" s="4">
        <v>15584.69</v>
      </c>
      <c r="M288" s="115">
        <v>0.92479999999999996</v>
      </c>
      <c r="N288" s="49">
        <v>1.1100000000000001</v>
      </c>
      <c r="O288" s="120">
        <v>1.7100000000000001E-2</v>
      </c>
      <c r="P288" s="70">
        <v>74121849</v>
      </c>
      <c r="Q288" s="4">
        <v>5179.74</v>
      </c>
      <c r="R288" s="49">
        <v>0.37</v>
      </c>
      <c r="S288" s="49">
        <v>1.48</v>
      </c>
      <c r="T288" s="71">
        <v>4991807.43</v>
      </c>
      <c r="U288" s="72">
        <v>3590894894</v>
      </c>
      <c r="V288" s="73">
        <v>1780253577</v>
      </c>
      <c r="W288" s="74">
        <v>224826866</v>
      </c>
      <c r="X288" s="74">
        <v>86694563</v>
      </c>
      <c r="Y288" s="74">
        <v>0</v>
      </c>
      <c r="Z288" s="74">
        <v>23587</v>
      </c>
      <c r="AA288" s="75">
        <v>1810605</v>
      </c>
      <c r="AB288" s="77"/>
    </row>
    <row r="289" spans="1:28" x14ac:dyDescent="0.2">
      <c r="A289" s="9">
        <v>113364403</v>
      </c>
      <c r="B289" s="1" t="s">
        <v>326</v>
      </c>
      <c r="C289" s="10" t="s">
        <v>316</v>
      </c>
      <c r="D289" s="41">
        <v>70098</v>
      </c>
      <c r="E289" s="42">
        <v>10783</v>
      </c>
      <c r="F289" s="4">
        <v>40570409.469999999</v>
      </c>
      <c r="G289" s="11">
        <v>53.67</v>
      </c>
      <c r="H289" s="118">
        <v>1.0900000000000001</v>
      </c>
      <c r="I289" s="69">
        <v>49461287.829999998</v>
      </c>
      <c r="J289" s="3">
        <v>2993.6179999999999</v>
      </c>
      <c r="K289" s="6">
        <v>374.19400000000002</v>
      </c>
      <c r="L289" s="4">
        <v>14686.48</v>
      </c>
      <c r="M289" s="115">
        <v>0.98140000000000005</v>
      </c>
      <c r="N289" s="49">
        <v>1.07</v>
      </c>
      <c r="O289" s="120">
        <v>1.2800000000000001E-2</v>
      </c>
      <c r="P289" s="70">
        <v>43783032</v>
      </c>
      <c r="Q289" s="4">
        <v>13000.44</v>
      </c>
      <c r="R289" s="49">
        <v>0</v>
      </c>
      <c r="S289" s="49">
        <v>1.07</v>
      </c>
      <c r="T289" s="71">
        <v>832902.74</v>
      </c>
      <c r="U289" s="72">
        <v>2356845763</v>
      </c>
      <c r="V289" s="73">
        <v>815837732</v>
      </c>
      <c r="W289" s="74">
        <v>49655184.450000003</v>
      </c>
      <c r="X289" s="74">
        <v>39212057.899999999</v>
      </c>
      <c r="Y289" s="74">
        <v>0</v>
      </c>
      <c r="Z289" s="74">
        <v>525448.82999999996</v>
      </c>
      <c r="AA289" s="75">
        <v>193896.62</v>
      </c>
      <c r="AB289" s="77"/>
    </row>
    <row r="290" spans="1:28" x14ac:dyDescent="0.2">
      <c r="A290" s="9">
        <v>113364503</v>
      </c>
      <c r="B290" s="1" t="s">
        <v>327</v>
      </c>
      <c r="C290" s="10" t="s">
        <v>316</v>
      </c>
      <c r="D290" s="41">
        <v>81119</v>
      </c>
      <c r="E290" s="42">
        <v>16173</v>
      </c>
      <c r="F290" s="4">
        <v>79607493.960000008</v>
      </c>
      <c r="G290" s="11">
        <v>60.68</v>
      </c>
      <c r="H290" s="118">
        <v>1.23</v>
      </c>
      <c r="I290" s="69">
        <v>88132127.340000004</v>
      </c>
      <c r="J290" s="3">
        <v>6058.9179999999997</v>
      </c>
      <c r="K290" s="6">
        <v>644.15300000000002</v>
      </c>
      <c r="L290" s="4">
        <v>13148.02</v>
      </c>
      <c r="M290" s="115">
        <v>1.0962000000000001</v>
      </c>
      <c r="N290" s="49">
        <v>1.23</v>
      </c>
      <c r="O290" s="120">
        <v>1.3100000000000001E-2</v>
      </c>
      <c r="P290" s="70">
        <v>83772094</v>
      </c>
      <c r="Q290" s="4">
        <v>12497.57</v>
      </c>
      <c r="R290" s="49">
        <v>0</v>
      </c>
      <c r="S290" s="49">
        <v>1.23</v>
      </c>
      <c r="T290" s="71">
        <v>1123470.03</v>
      </c>
      <c r="U290" s="72">
        <v>4210689208</v>
      </c>
      <c r="V290" s="73">
        <v>1859752413</v>
      </c>
      <c r="W290" s="74">
        <v>88413826.090000004</v>
      </c>
      <c r="X290" s="74">
        <v>78380999.230000004</v>
      </c>
      <c r="Y290" s="74">
        <v>0</v>
      </c>
      <c r="Z290" s="74">
        <v>103024.7</v>
      </c>
      <c r="AA290" s="75">
        <v>281698.75</v>
      </c>
      <c r="AB290" s="77"/>
    </row>
    <row r="291" spans="1:28" x14ac:dyDescent="0.2">
      <c r="A291" s="9">
        <v>113365203</v>
      </c>
      <c r="B291" s="1" t="s">
        <v>328</v>
      </c>
      <c r="C291" s="10" t="s">
        <v>316</v>
      </c>
      <c r="D291" s="41">
        <v>72238</v>
      </c>
      <c r="E291" s="42">
        <v>16733</v>
      </c>
      <c r="F291" s="4">
        <v>61497263.960000001</v>
      </c>
      <c r="G291" s="11">
        <v>50.88</v>
      </c>
      <c r="H291" s="118">
        <v>1.03</v>
      </c>
      <c r="I291" s="69">
        <v>82092792.230000004</v>
      </c>
      <c r="J291" s="3">
        <v>5398.0150000000003</v>
      </c>
      <c r="K291" s="6">
        <v>758.61199999999997</v>
      </c>
      <c r="L291" s="4">
        <v>13334.05</v>
      </c>
      <c r="M291" s="115">
        <v>1.0809</v>
      </c>
      <c r="N291" s="49">
        <v>1.03</v>
      </c>
      <c r="O291" s="120">
        <v>1.4500000000000001E-2</v>
      </c>
      <c r="P291" s="70">
        <v>58547026</v>
      </c>
      <c r="Q291" s="4">
        <v>9509.59</v>
      </c>
      <c r="R291" s="49">
        <v>0</v>
      </c>
      <c r="S291" s="49">
        <v>1.03</v>
      </c>
      <c r="T291" s="71">
        <v>1300299.82</v>
      </c>
      <c r="U291" s="72">
        <v>3002654515</v>
      </c>
      <c r="V291" s="73">
        <v>1239883593</v>
      </c>
      <c r="W291" s="74">
        <v>82171628.379999995</v>
      </c>
      <c r="X291" s="74">
        <v>59489933.509999998</v>
      </c>
      <c r="Y291" s="74">
        <v>0</v>
      </c>
      <c r="Z291" s="74">
        <v>707030.63</v>
      </c>
      <c r="AA291" s="75">
        <v>78836.149999999994</v>
      </c>
      <c r="AB291" s="77"/>
    </row>
    <row r="292" spans="1:28" x14ac:dyDescent="0.2">
      <c r="A292" s="9">
        <v>113365303</v>
      </c>
      <c r="B292" s="1" t="s">
        <v>329</v>
      </c>
      <c r="C292" s="10" t="s">
        <v>316</v>
      </c>
      <c r="D292" s="41">
        <v>77292</v>
      </c>
      <c r="E292" s="42">
        <v>6612</v>
      </c>
      <c r="F292" s="4">
        <v>29706828.84</v>
      </c>
      <c r="G292" s="11">
        <v>58.13</v>
      </c>
      <c r="H292" s="118">
        <v>1.18</v>
      </c>
      <c r="I292" s="69">
        <v>34779171.439999998</v>
      </c>
      <c r="J292" s="3">
        <v>1523.1010000000001</v>
      </c>
      <c r="K292" s="6">
        <v>237.518</v>
      </c>
      <c r="L292" s="4">
        <v>19753.95</v>
      </c>
      <c r="M292" s="115">
        <v>0.72960000000000003</v>
      </c>
      <c r="N292" s="49">
        <v>0.86</v>
      </c>
      <c r="O292" s="120">
        <v>1.2699999999999999E-2</v>
      </c>
      <c r="P292" s="70">
        <v>32189404</v>
      </c>
      <c r="Q292" s="4">
        <v>18283</v>
      </c>
      <c r="R292" s="49">
        <v>0</v>
      </c>
      <c r="S292" s="49">
        <v>0.86</v>
      </c>
      <c r="T292" s="71">
        <v>376334.38</v>
      </c>
      <c r="U292" s="72">
        <v>1736991437</v>
      </c>
      <c r="V292" s="73">
        <v>595574047</v>
      </c>
      <c r="W292" s="74">
        <v>34802618.939999998</v>
      </c>
      <c r="X292" s="74">
        <v>29311515.34</v>
      </c>
      <c r="Y292" s="74">
        <v>0</v>
      </c>
      <c r="Z292" s="74">
        <v>18979.12</v>
      </c>
      <c r="AA292" s="75">
        <v>23447.5</v>
      </c>
      <c r="AB292" s="77"/>
    </row>
    <row r="293" spans="1:28" x14ac:dyDescent="0.2">
      <c r="A293" s="9">
        <v>113367003</v>
      </c>
      <c r="B293" s="1" t="s">
        <v>330</v>
      </c>
      <c r="C293" s="10" t="s">
        <v>316</v>
      </c>
      <c r="D293" s="41">
        <v>67481</v>
      </c>
      <c r="E293" s="42">
        <v>10937</v>
      </c>
      <c r="F293" s="4">
        <v>36164854.200000003</v>
      </c>
      <c r="G293" s="11">
        <v>49</v>
      </c>
      <c r="H293" s="118">
        <v>0.99</v>
      </c>
      <c r="I293" s="69">
        <v>53821240.280000001</v>
      </c>
      <c r="J293" s="3">
        <v>3176.1559999999999</v>
      </c>
      <c r="K293" s="6">
        <v>458.63200000000001</v>
      </c>
      <c r="L293" s="4">
        <v>14807.26</v>
      </c>
      <c r="M293" s="115">
        <v>0.97340000000000004</v>
      </c>
      <c r="N293" s="49">
        <v>0.96</v>
      </c>
      <c r="O293" s="120">
        <v>1.1299999999999999E-2</v>
      </c>
      <c r="P293" s="70">
        <v>44275461</v>
      </c>
      <c r="Q293" s="4">
        <v>12181.03</v>
      </c>
      <c r="R293" s="49">
        <v>0</v>
      </c>
      <c r="S293" s="49">
        <v>0.96</v>
      </c>
      <c r="T293" s="71">
        <v>583009.5</v>
      </c>
      <c r="U293" s="72">
        <v>2470695243</v>
      </c>
      <c r="V293" s="73">
        <v>737671493</v>
      </c>
      <c r="W293" s="74">
        <v>53831300.890000001</v>
      </c>
      <c r="X293" s="74">
        <v>35529219.420000002</v>
      </c>
      <c r="Y293" s="74">
        <v>0</v>
      </c>
      <c r="Z293" s="74">
        <v>52625.279999999999</v>
      </c>
      <c r="AA293" s="75">
        <v>10060.61</v>
      </c>
      <c r="AB293" s="77"/>
    </row>
    <row r="294" spans="1:28" x14ac:dyDescent="0.2">
      <c r="A294" s="9">
        <v>113369003</v>
      </c>
      <c r="B294" s="1" t="s">
        <v>331</v>
      </c>
      <c r="C294" s="10" t="s">
        <v>316</v>
      </c>
      <c r="D294" s="41">
        <v>75561</v>
      </c>
      <c r="E294" s="42">
        <v>12607</v>
      </c>
      <c r="F294" s="4">
        <v>53872040.420000002</v>
      </c>
      <c r="G294" s="11">
        <v>56.55</v>
      </c>
      <c r="H294" s="118">
        <v>1.1399999999999999</v>
      </c>
      <c r="I294" s="69">
        <v>64026479.840000004</v>
      </c>
      <c r="J294" s="3">
        <v>3983.3850000000002</v>
      </c>
      <c r="K294" s="6">
        <v>333.94400000000002</v>
      </c>
      <c r="L294" s="4">
        <v>14830.11</v>
      </c>
      <c r="M294" s="115">
        <v>0.97189999999999999</v>
      </c>
      <c r="N294" s="49">
        <v>1.1100000000000001</v>
      </c>
      <c r="O294" s="120">
        <v>1.35E-2</v>
      </c>
      <c r="P294" s="70">
        <v>55083223</v>
      </c>
      <c r="Q294" s="4">
        <v>12758.63</v>
      </c>
      <c r="R294" s="49">
        <v>0</v>
      </c>
      <c r="S294" s="49">
        <v>1.1100000000000001</v>
      </c>
      <c r="T294" s="71">
        <v>936084.62</v>
      </c>
      <c r="U294" s="72">
        <v>2793398457</v>
      </c>
      <c r="V294" s="73">
        <v>1198139476</v>
      </c>
      <c r="W294" s="74">
        <v>64156794.689999998</v>
      </c>
      <c r="X294" s="74">
        <v>52810108.810000002</v>
      </c>
      <c r="Y294" s="74">
        <v>0</v>
      </c>
      <c r="Z294" s="74">
        <v>125846.99</v>
      </c>
      <c r="AA294" s="75">
        <v>130314.85</v>
      </c>
      <c r="AB294" s="77"/>
    </row>
    <row r="295" spans="1:28" x14ac:dyDescent="0.2">
      <c r="A295" s="9">
        <v>104372003</v>
      </c>
      <c r="B295" s="1" t="s">
        <v>332</v>
      </c>
      <c r="C295" s="10" t="s">
        <v>333</v>
      </c>
      <c r="D295" s="41">
        <v>52500</v>
      </c>
      <c r="E295" s="42">
        <v>6470</v>
      </c>
      <c r="F295" s="4">
        <v>10094567.889999999</v>
      </c>
      <c r="G295" s="11">
        <v>29.72</v>
      </c>
      <c r="H295" s="118">
        <v>0.6</v>
      </c>
      <c r="I295" s="69">
        <v>29022087.32</v>
      </c>
      <c r="J295" s="3">
        <v>1733.171</v>
      </c>
      <c r="K295" s="6">
        <v>281.173</v>
      </c>
      <c r="L295" s="4">
        <v>14407.71</v>
      </c>
      <c r="M295" s="115">
        <v>1.0004</v>
      </c>
      <c r="N295" s="49">
        <v>0.6</v>
      </c>
      <c r="O295" s="120">
        <v>1.09E-2</v>
      </c>
      <c r="P295" s="70">
        <v>12751039</v>
      </c>
      <c r="Q295" s="4">
        <v>6330.12</v>
      </c>
      <c r="R295" s="49">
        <v>0.23</v>
      </c>
      <c r="S295" s="49">
        <v>0.83</v>
      </c>
      <c r="T295" s="71">
        <v>690661.96</v>
      </c>
      <c r="U295" s="72">
        <v>601883682</v>
      </c>
      <c r="V295" s="73">
        <v>322104624</v>
      </c>
      <c r="W295" s="74">
        <v>29022087.32</v>
      </c>
      <c r="X295" s="74">
        <v>9182227.1899999995</v>
      </c>
      <c r="Y295" s="74">
        <v>0</v>
      </c>
      <c r="Z295" s="74">
        <v>221678.74</v>
      </c>
      <c r="AA295" s="75">
        <v>0</v>
      </c>
      <c r="AB295" s="77"/>
    </row>
    <row r="296" spans="1:28" x14ac:dyDescent="0.2">
      <c r="A296" s="9">
        <v>104374003</v>
      </c>
      <c r="B296" s="1" t="s">
        <v>334</v>
      </c>
      <c r="C296" s="10" t="s">
        <v>333</v>
      </c>
      <c r="D296" s="41">
        <v>62917</v>
      </c>
      <c r="E296" s="42">
        <v>3215</v>
      </c>
      <c r="F296" s="4">
        <v>6138193.6699999999</v>
      </c>
      <c r="G296" s="11">
        <v>30.35</v>
      </c>
      <c r="H296" s="118">
        <v>0.61</v>
      </c>
      <c r="I296" s="69">
        <v>17544990.98</v>
      </c>
      <c r="J296" s="3">
        <v>1045.9839999999999</v>
      </c>
      <c r="K296" s="6">
        <v>113.59699999999999</v>
      </c>
      <c r="L296" s="4">
        <v>15130.46</v>
      </c>
      <c r="M296" s="115">
        <v>0.9526</v>
      </c>
      <c r="N296" s="49">
        <v>0.57999999999999996</v>
      </c>
      <c r="O296" s="120">
        <v>9.1000000000000004E-3</v>
      </c>
      <c r="P296" s="70">
        <v>9274294</v>
      </c>
      <c r="Q296" s="4">
        <v>7997.97</v>
      </c>
      <c r="R296" s="49">
        <v>0.03</v>
      </c>
      <c r="S296" s="49">
        <v>0.61</v>
      </c>
      <c r="T296" s="71">
        <v>365599.62</v>
      </c>
      <c r="U296" s="72">
        <v>479781835</v>
      </c>
      <c r="V296" s="73">
        <v>192268459</v>
      </c>
      <c r="W296" s="74">
        <v>17717418.059999999</v>
      </c>
      <c r="X296" s="74">
        <v>5765903.9199999999</v>
      </c>
      <c r="Y296" s="74">
        <v>0</v>
      </c>
      <c r="Z296" s="74">
        <v>6690.13</v>
      </c>
      <c r="AA296" s="75">
        <v>172427.08</v>
      </c>
      <c r="AB296" s="77"/>
    </row>
    <row r="297" spans="1:28" x14ac:dyDescent="0.2">
      <c r="A297" s="9">
        <v>104375003</v>
      </c>
      <c r="B297" s="1" t="s">
        <v>335</v>
      </c>
      <c r="C297" s="10" t="s">
        <v>333</v>
      </c>
      <c r="D297" s="41">
        <v>55051</v>
      </c>
      <c r="E297" s="42">
        <v>4304</v>
      </c>
      <c r="F297" s="4">
        <v>8641348.7599999998</v>
      </c>
      <c r="G297" s="11">
        <v>36.47</v>
      </c>
      <c r="H297" s="118">
        <v>0.74</v>
      </c>
      <c r="I297" s="69">
        <v>23087955.239999998</v>
      </c>
      <c r="J297" s="3">
        <v>1523.78</v>
      </c>
      <c r="K297" s="6">
        <v>188.39400000000001</v>
      </c>
      <c r="L297" s="4">
        <v>13484.58</v>
      </c>
      <c r="M297" s="115">
        <v>1.0689</v>
      </c>
      <c r="N297" s="49">
        <v>0.74</v>
      </c>
      <c r="O297" s="120">
        <v>1.06E-2</v>
      </c>
      <c r="P297" s="70">
        <v>11250149</v>
      </c>
      <c r="Q297" s="4">
        <v>6570.68</v>
      </c>
      <c r="R297" s="49">
        <v>0.2</v>
      </c>
      <c r="S297" s="49">
        <v>0.94</v>
      </c>
      <c r="T297" s="71">
        <v>482981.62</v>
      </c>
      <c r="U297" s="72">
        <v>565252239</v>
      </c>
      <c r="V297" s="73">
        <v>249975972</v>
      </c>
      <c r="W297" s="74">
        <v>23137723.739999998</v>
      </c>
      <c r="X297" s="74">
        <v>8145658.96</v>
      </c>
      <c r="Y297" s="74">
        <v>0</v>
      </c>
      <c r="Z297" s="74">
        <v>12708.18</v>
      </c>
      <c r="AA297" s="75">
        <v>49768.5</v>
      </c>
      <c r="AB297" s="77"/>
    </row>
    <row r="298" spans="1:28" x14ac:dyDescent="0.2">
      <c r="A298" s="9">
        <v>104375203</v>
      </c>
      <c r="B298" s="1" t="s">
        <v>336</v>
      </c>
      <c r="C298" s="10" t="s">
        <v>333</v>
      </c>
      <c r="D298" s="41">
        <v>79286</v>
      </c>
      <c r="E298" s="42">
        <v>4266</v>
      </c>
      <c r="F298" s="4">
        <v>13801067.140000001</v>
      </c>
      <c r="G298" s="11">
        <v>40.799999999999997</v>
      </c>
      <c r="H298" s="118">
        <v>0.83</v>
      </c>
      <c r="I298" s="69">
        <v>19159093.879999999</v>
      </c>
      <c r="J298" s="3">
        <v>1286.492</v>
      </c>
      <c r="K298" s="6">
        <v>50.911000000000001</v>
      </c>
      <c r="L298" s="4">
        <v>14325.6</v>
      </c>
      <c r="M298" s="115">
        <v>1.0061</v>
      </c>
      <c r="N298" s="49">
        <v>0.83</v>
      </c>
      <c r="O298" s="120">
        <v>1.2800000000000001E-2</v>
      </c>
      <c r="P298" s="70">
        <v>14885927</v>
      </c>
      <c r="Q298" s="4">
        <v>11130.47</v>
      </c>
      <c r="R298" s="49">
        <v>0</v>
      </c>
      <c r="S298" s="49">
        <v>0.83</v>
      </c>
      <c r="T298" s="71">
        <v>196406.55</v>
      </c>
      <c r="U298" s="72">
        <v>745774277</v>
      </c>
      <c r="V298" s="73">
        <v>332916111</v>
      </c>
      <c r="W298" s="74">
        <v>19171602.559999999</v>
      </c>
      <c r="X298" s="74">
        <v>13604561.43</v>
      </c>
      <c r="Y298" s="74">
        <v>0</v>
      </c>
      <c r="Z298" s="74">
        <v>99.16</v>
      </c>
      <c r="AA298" s="75">
        <v>12508.68</v>
      </c>
      <c r="AB298" s="77"/>
    </row>
    <row r="299" spans="1:28" x14ac:dyDescent="0.2">
      <c r="A299" s="9">
        <v>104375302</v>
      </c>
      <c r="B299" s="1" t="s">
        <v>337</v>
      </c>
      <c r="C299" s="10" t="s">
        <v>333</v>
      </c>
      <c r="D299" s="41">
        <v>35280</v>
      </c>
      <c r="E299" s="42">
        <v>9972</v>
      </c>
      <c r="F299" s="4">
        <v>10990972.24</v>
      </c>
      <c r="G299" s="11">
        <v>31.24</v>
      </c>
      <c r="H299" s="118">
        <v>0.63</v>
      </c>
      <c r="I299" s="69">
        <v>51191265.850000001</v>
      </c>
      <c r="J299" s="3">
        <v>3344.7840000000001</v>
      </c>
      <c r="K299" s="6">
        <v>1391.71</v>
      </c>
      <c r="L299" s="4">
        <v>10807.84</v>
      </c>
      <c r="M299" s="115">
        <v>1.3335999999999999</v>
      </c>
      <c r="N299" s="49">
        <v>0.63</v>
      </c>
      <c r="O299" s="120">
        <v>1.2699999999999999E-2</v>
      </c>
      <c r="P299" s="70">
        <v>11982733</v>
      </c>
      <c r="Q299" s="4">
        <v>2529.87</v>
      </c>
      <c r="R299" s="49">
        <v>0.69</v>
      </c>
      <c r="S299" s="49">
        <v>1.32</v>
      </c>
      <c r="T299" s="71">
        <v>1185239.17</v>
      </c>
      <c r="U299" s="72">
        <v>536188693</v>
      </c>
      <c r="V299" s="73">
        <v>332125322</v>
      </c>
      <c r="W299" s="74">
        <v>51367940.350000001</v>
      </c>
      <c r="X299" s="74">
        <v>9801988.8599999994</v>
      </c>
      <c r="Y299" s="74">
        <v>0</v>
      </c>
      <c r="Z299" s="74">
        <v>3744.21</v>
      </c>
      <c r="AA299" s="75">
        <v>176674.5</v>
      </c>
      <c r="AB299" s="77"/>
    </row>
    <row r="300" spans="1:28" x14ac:dyDescent="0.2">
      <c r="A300" s="9">
        <v>104376203</v>
      </c>
      <c r="B300" s="1" t="s">
        <v>338</v>
      </c>
      <c r="C300" s="10" t="s">
        <v>333</v>
      </c>
      <c r="D300" s="41">
        <v>57623</v>
      </c>
      <c r="E300" s="42">
        <v>3728</v>
      </c>
      <c r="F300" s="4">
        <v>6866898.9799999995</v>
      </c>
      <c r="G300" s="11">
        <v>31.97</v>
      </c>
      <c r="H300" s="118">
        <v>0.65</v>
      </c>
      <c r="I300" s="69">
        <v>19033523.66</v>
      </c>
      <c r="J300" s="3">
        <v>1132.787</v>
      </c>
      <c r="K300" s="6">
        <v>102.182</v>
      </c>
      <c r="L300" s="4">
        <v>15412.15</v>
      </c>
      <c r="M300" s="115">
        <v>0.93520000000000003</v>
      </c>
      <c r="N300" s="49">
        <v>0.61</v>
      </c>
      <c r="O300" s="120">
        <v>1.0800000000000001E-2</v>
      </c>
      <c r="P300" s="70">
        <v>8801511</v>
      </c>
      <c r="Q300" s="4">
        <v>7126.91</v>
      </c>
      <c r="R300" s="49">
        <v>0.14000000000000001</v>
      </c>
      <c r="S300" s="49">
        <v>0.75</v>
      </c>
      <c r="T300" s="71">
        <v>459324.68</v>
      </c>
      <c r="U300" s="72">
        <v>439870069</v>
      </c>
      <c r="V300" s="73">
        <v>197920563</v>
      </c>
      <c r="W300" s="74">
        <v>19064534.149999999</v>
      </c>
      <c r="X300" s="74">
        <v>6363450.7599999998</v>
      </c>
      <c r="Y300" s="74">
        <v>0</v>
      </c>
      <c r="Z300" s="74">
        <v>44123.54</v>
      </c>
      <c r="AA300" s="75">
        <v>31010.49</v>
      </c>
      <c r="AB300" s="77"/>
    </row>
    <row r="301" spans="1:28" x14ac:dyDescent="0.2">
      <c r="A301" s="9">
        <v>104377003</v>
      </c>
      <c r="B301" s="1" t="s">
        <v>339</v>
      </c>
      <c r="C301" s="10" t="s">
        <v>333</v>
      </c>
      <c r="D301" s="41">
        <v>48472</v>
      </c>
      <c r="E301" s="42">
        <v>2289</v>
      </c>
      <c r="F301" s="4">
        <v>4312981.6500000004</v>
      </c>
      <c r="G301" s="11">
        <v>38.869999999999997</v>
      </c>
      <c r="H301" s="118">
        <v>0.79</v>
      </c>
      <c r="I301" s="69">
        <v>13114211</v>
      </c>
      <c r="J301" s="3">
        <v>760.81200000000001</v>
      </c>
      <c r="K301" s="6">
        <v>99.947999999999993</v>
      </c>
      <c r="L301" s="4">
        <v>15235.62</v>
      </c>
      <c r="M301" s="115">
        <v>0.94599999999999995</v>
      </c>
      <c r="N301" s="49">
        <v>0.75</v>
      </c>
      <c r="O301" s="120">
        <v>1.1599999999999999E-2</v>
      </c>
      <c r="P301" s="70">
        <v>5144308</v>
      </c>
      <c r="Q301" s="4">
        <v>5976.47</v>
      </c>
      <c r="R301" s="49">
        <v>0.28000000000000003</v>
      </c>
      <c r="S301" s="49">
        <v>1.03</v>
      </c>
      <c r="T301" s="71">
        <v>251610.65</v>
      </c>
      <c r="U301" s="72">
        <v>275507171</v>
      </c>
      <c r="V301" s="73">
        <v>97268751</v>
      </c>
      <c r="W301" s="74">
        <v>13149389</v>
      </c>
      <c r="X301" s="74">
        <v>4060995</v>
      </c>
      <c r="Y301" s="74">
        <v>0</v>
      </c>
      <c r="Z301" s="74">
        <v>376</v>
      </c>
      <c r="AA301" s="75">
        <v>35178</v>
      </c>
      <c r="AB301" s="77"/>
    </row>
    <row r="302" spans="1:28" x14ac:dyDescent="0.2">
      <c r="A302" s="9">
        <v>104378003</v>
      </c>
      <c r="B302" s="1" t="s">
        <v>340</v>
      </c>
      <c r="C302" s="10" t="s">
        <v>333</v>
      </c>
      <c r="D302" s="41">
        <v>61954</v>
      </c>
      <c r="E302" s="42">
        <v>3835</v>
      </c>
      <c r="F302" s="4">
        <v>9256266.2199999988</v>
      </c>
      <c r="G302" s="11">
        <v>38.96</v>
      </c>
      <c r="H302" s="118">
        <v>0.79</v>
      </c>
      <c r="I302" s="69">
        <v>19921178.57</v>
      </c>
      <c r="J302" s="3">
        <v>1051.1880000000001</v>
      </c>
      <c r="K302" s="6">
        <v>230.53800000000001</v>
      </c>
      <c r="L302" s="4">
        <v>15542.46</v>
      </c>
      <c r="M302" s="115">
        <v>0.9274</v>
      </c>
      <c r="N302" s="49">
        <v>0.73</v>
      </c>
      <c r="O302" s="120">
        <v>1.09E-2</v>
      </c>
      <c r="P302" s="70">
        <v>11730776</v>
      </c>
      <c r="Q302" s="4">
        <v>9152.33</v>
      </c>
      <c r="R302" s="49">
        <v>0</v>
      </c>
      <c r="S302" s="49">
        <v>0.73</v>
      </c>
      <c r="T302" s="71">
        <v>379245.68</v>
      </c>
      <c r="U302" s="72">
        <v>606366658</v>
      </c>
      <c r="V302" s="73">
        <v>243689569</v>
      </c>
      <c r="W302" s="74">
        <v>20123060.699999999</v>
      </c>
      <c r="X302" s="74">
        <v>8759926.5</v>
      </c>
      <c r="Y302" s="74">
        <v>0</v>
      </c>
      <c r="Z302" s="74">
        <v>117094.04</v>
      </c>
      <c r="AA302" s="75">
        <v>201882.13</v>
      </c>
      <c r="AB302" s="77"/>
    </row>
    <row r="303" spans="1:28" x14ac:dyDescent="0.2">
      <c r="A303" s="9">
        <v>113380303</v>
      </c>
      <c r="B303" s="1" t="s">
        <v>341</v>
      </c>
      <c r="C303" s="10" t="s">
        <v>342</v>
      </c>
      <c r="D303" s="41">
        <v>65075</v>
      </c>
      <c r="E303" s="42">
        <v>4468</v>
      </c>
      <c r="F303" s="4">
        <v>16553222.779999999</v>
      </c>
      <c r="G303" s="11">
        <v>56.93</v>
      </c>
      <c r="H303" s="118">
        <v>1.1499999999999999</v>
      </c>
      <c r="I303" s="69">
        <v>23678314.93</v>
      </c>
      <c r="J303" s="3">
        <v>1461.5630000000001</v>
      </c>
      <c r="K303" s="6">
        <v>144.04400000000001</v>
      </c>
      <c r="L303" s="4">
        <v>14747.27</v>
      </c>
      <c r="M303" s="115">
        <v>0.97740000000000005</v>
      </c>
      <c r="N303" s="49">
        <v>1.1200000000000001</v>
      </c>
      <c r="O303" s="120">
        <v>1.44E-2</v>
      </c>
      <c r="P303" s="70">
        <v>15875503</v>
      </c>
      <c r="Q303" s="4">
        <v>9887.5400000000009</v>
      </c>
      <c r="R303" s="49">
        <v>0</v>
      </c>
      <c r="S303" s="49">
        <v>1.1200000000000001</v>
      </c>
      <c r="T303" s="71">
        <v>264182.69</v>
      </c>
      <c r="U303" s="72">
        <v>832803479</v>
      </c>
      <c r="V303" s="73">
        <v>317595305</v>
      </c>
      <c r="W303" s="74">
        <v>23698697.149999999</v>
      </c>
      <c r="X303" s="74">
        <v>16282343.08</v>
      </c>
      <c r="Y303" s="74">
        <v>0</v>
      </c>
      <c r="Z303" s="74">
        <v>6697.01</v>
      </c>
      <c r="AA303" s="75">
        <v>20382.22</v>
      </c>
      <c r="AB303" s="77"/>
    </row>
    <row r="304" spans="1:28" x14ac:dyDescent="0.2">
      <c r="A304" s="9">
        <v>113381303</v>
      </c>
      <c r="B304" s="1" t="s">
        <v>343</v>
      </c>
      <c r="C304" s="10" t="s">
        <v>342</v>
      </c>
      <c r="D304" s="41">
        <v>70450</v>
      </c>
      <c r="E304" s="42">
        <v>14042</v>
      </c>
      <c r="F304" s="4">
        <v>56756551.719999999</v>
      </c>
      <c r="G304" s="11">
        <v>57.37</v>
      </c>
      <c r="H304" s="118">
        <v>1.1599999999999999</v>
      </c>
      <c r="I304" s="69">
        <v>75057175.689999998</v>
      </c>
      <c r="J304" s="3">
        <v>4866.4679999999998</v>
      </c>
      <c r="K304" s="6">
        <v>873.65499999999997</v>
      </c>
      <c r="L304" s="4">
        <v>13075.88</v>
      </c>
      <c r="M304" s="115">
        <v>1.1023000000000001</v>
      </c>
      <c r="N304" s="49">
        <v>1.1599999999999999</v>
      </c>
      <c r="O304" s="120">
        <v>1.43E-2</v>
      </c>
      <c r="P304" s="70">
        <v>54652524</v>
      </c>
      <c r="Q304" s="4">
        <v>9521.14</v>
      </c>
      <c r="R304" s="49">
        <v>0</v>
      </c>
      <c r="S304" s="49">
        <v>1.1599999999999999</v>
      </c>
      <c r="T304" s="71">
        <v>1264410.31</v>
      </c>
      <c r="U304" s="72">
        <v>2852842902</v>
      </c>
      <c r="V304" s="73">
        <v>1107484952</v>
      </c>
      <c r="W304" s="74">
        <v>75365839.730000004</v>
      </c>
      <c r="X304" s="74">
        <v>55473786.659999996</v>
      </c>
      <c r="Y304" s="74">
        <v>0</v>
      </c>
      <c r="Z304" s="74">
        <v>18354.75</v>
      </c>
      <c r="AA304" s="75">
        <v>308664.03999999998</v>
      </c>
      <c r="AB304" s="77"/>
    </row>
    <row r="305" spans="1:28" x14ac:dyDescent="0.2">
      <c r="A305" s="9">
        <v>113382303</v>
      </c>
      <c r="B305" s="1" t="s">
        <v>344</v>
      </c>
      <c r="C305" s="10" t="s">
        <v>342</v>
      </c>
      <c r="D305" s="41">
        <v>70355</v>
      </c>
      <c r="E305" s="42">
        <v>8153</v>
      </c>
      <c r="F305" s="4">
        <v>30792228.48</v>
      </c>
      <c r="G305" s="11">
        <v>53.68</v>
      </c>
      <c r="H305" s="118">
        <v>1.0900000000000001</v>
      </c>
      <c r="I305" s="69">
        <v>40964018.119999997</v>
      </c>
      <c r="J305" s="3">
        <v>2434.54</v>
      </c>
      <c r="K305" s="6">
        <v>178.34800000000001</v>
      </c>
      <c r="L305" s="4">
        <v>15677.68</v>
      </c>
      <c r="M305" s="115">
        <v>0.9194</v>
      </c>
      <c r="N305" s="49">
        <v>1</v>
      </c>
      <c r="O305" s="120">
        <v>1.4500000000000001E-2</v>
      </c>
      <c r="P305" s="70">
        <v>29261094</v>
      </c>
      <c r="Q305" s="4">
        <v>11198.76</v>
      </c>
      <c r="R305" s="49">
        <v>0</v>
      </c>
      <c r="S305" s="49">
        <v>1</v>
      </c>
      <c r="T305" s="71">
        <v>465686.26</v>
      </c>
      <c r="U305" s="72">
        <v>1531179101</v>
      </c>
      <c r="V305" s="73">
        <v>589190030</v>
      </c>
      <c r="W305" s="74">
        <v>41028800</v>
      </c>
      <c r="X305" s="74">
        <v>30242698.75</v>
      </c>
      <c r="Y305" s="74">
        <v>0</v>
      </c>
      <c r="Z305" s="74">
        <v>83843.47</v>
      </c>
      <c r="AA305" s="75">
        <v>64781.88</v>
      </c>
      <c r="AB305" s="77"/>
    </row>
    <row r="306" spans="1:28" x14ac:dyDescent="0.2">
      <c r="A306" s="9">
        <v>113384603</v>
      </c>
      <c r="B306" s="1" t="s">
        <v>345</v>
      </c>
      <c r="C306" s="10" t="s">
        <v>342</v>
      </c>
      <c r="D306" s="41">
        <v>41320</v>
      </c>
      <c r="E306" s="42">
        <v>10496</v>
      </c>
      <c r="F306" s="4">
        <v>22338705.890000001</v>
      </c>
      <c r="G306" s="11">
        <v>51.51</v>
      </c>
      <c r="H306" s="118">
        <v>1.04</v>
      </c>
      <c r="I306" s="69">
        <v>69979472.530000001</v>
      </c>
      <c r="J306" s="3">
        <v>5210.8789999999999</v>
      </c>
      <c r="K306" s="6">
        <v>2114.2220000000002</v>
      </c>
      <c r="L306" s="4">
        <v>9553.3799999999992</v>
      </c>
      <c r="M306" s="115">
        <v>1.5086999999999999</v>
      </c>
      <c r="N306" s="49">
        <v>1.04</v>
      </c>
      <c r="O306" s="120">
        <v>1.8499999999999999E-2</v>
      </c>
      <c r="P306" s="70">
        <v>16633369</v>
      </c>
      <c r="Q306" s="4">
        <v>2270.7399999999998</v>
      </c>
      <c r="R306" s="49">
        <v>0.72</v>
      </c>
      <c r="S306" s="49">
        <v>1.76</v>
      </c>
      <c r="T306" s="71">
        <v>1767910.37</v>
      </c>
      <c r="U306" s="72">
        <v>803053874</v>
      </c>
      <c r="V306" s="73">
        <v>402262707</v>
      </c>
      <c r="W306" s="74">
        <v>70008780.159999996</v>
      </c>
      <c r="X306" s="74">
        <v>20542178.82</v>
      </c>
      <c r="Y306" s="74">
        <v>0</v>
      </c>
      <c r="Z306" s="74">
        <v>28616.7</v>
      </c>
      <c r="AA306" s="75">
        <v>29307.63</v>
      </c>
      <c r="AB306" s="77"/>
    </row>
    <row r="307" spans="1:28" x14ac:dyDescent="0.2">
      <c r="A307" s="9">
        <v>113385003</v>
      </c>
      <c r="B307" s="1" t="s">
        <v>346</v>
      </c>
      <c r="C307" s="10" t="s">
        <v>342</v>
      </c>
      <c r="D307" s="41">
        <v>65900</v>
      </c>
      <c r="E307" s="42">
        <v>7160</v>
      </c>
      <c r="F307" s="4">
        <v>24124557.309999999</v>
      </c>
      <c r="G307" s="11">
        <v>51.13</v>
      </c>
      <c r="H307" s="118">
        <v>1.04</v>
      </c>
      <c r="I307" s="69">
        <v>38934957.560000002</v>
      </c>
      <c r="J307" s="3">
        <v>2272.7820000000002</v>
      </c>
      <c r="K307" s="6">
        <v>372.88200000000001</v>
      </c>
      <c r="L307" s="4">
        <v>14716.52</v>
      </c>
      <c r="M307" s="115">
        <v>0.97940000000000005</v>
      </c>
      <c r="N307" s="49">
        <v>1.02</v>
      </c>
      <c r="O307" s="120">
        <v>1.2500000000000001E-2</v>
      </c>
      <c r="P307" s="70">
        <v>26563353</v>
      </c>
      <c r="Q307" s="4">
        <v>10040.34</v>
      </c>
      <c r="R307" s="49">
        <v>0</v>
      </c>
      <c r="S307" s="49">
        <v>1.02</v>
      </c>
      <c r="T307" s="71">
        <v>646902.65</v>
      </c>
      <c r="U307" s="72">
        <v>1435008186</v>
      </c>
      <c r="V307" s="73">
        <v>489872479</v>
      </c>
      <c r="W307" s="74">
        <v>38995708.490000002</v>
      </c>
      <c r="X307" s="74">
        <v>23460274.649999999</v>
      </c>
      <c r="Y307" s="74">
        <v>0</v>
      </c>
      <c r="Z307" s="74">
        <v>17380.009999999998</v>
      </c>
      <c r="AA307" s="75">
        <v>60750.93</v>
      </c>
      <c r="AB307" s="77"/>
    </row>
    <row r="308" spans="1:28" x14ac:dyDescent="0.2">
      <c r="A308" s="9">
        <v>113385303</v>
      </c>
      <c r="B308" s="1" t="s">
        <v>347</v>
      </c>
      <c r="C308" s="10" t="s">
        <v>342</v>
      </c>
      <c r="D308" s="41">
        <v>68781</v>
      </c>
      <c r="E308" s="42">
        <v>9538</v>
      </c>
      <c r="F308" s="4">
        <v>37369578.750000007</v>
      </c>
      <c r="G308" s="11">
        <v>56.96</v>
      </c>
      <c r="H308" s="118">
        <v>1.1499999999999999</v>
      </c>
      <c r="I308" s="69">
        <v>49159245.770000003</v>
      </c>
      <c r="J308" s="3">
        <v>3568.451</v>
      </c>
      <c r="K308" s="6">
        <v>537.31899999999996</v>
      </c>
      <c r="L308" s="4">
        <v>11973.21</v>
      </c>
      <c r="M308" s="115">
        <v>1.2038</v>
      </c>
      <c r="N308" s="49">
        <v>1.1499999999999999</v>
      </c>
      <c r="O308" s="120">
        <v>1.3899999999999999E-2</v>
      </c>
      <c r="P308" s="70">
        <v>37108914</v>
      </c>
      <c r="Q308" s="4">
        <v>9038.23</v>
      </c>
      <c r="R308" s="49">
        <v>0</v>
      </c>
      <c r="S308" s="49">
        <v>1.1499999999999999</v>
      </c>
      <c r="T308" s="71">
        <v>346231.52</v>
      </c>
      <c r="U308" s="72">
        <v>1897646944</v>
      </c>
      <c r="V308" s="73">
        <v>791404793</v>
      </c>
      <c r="W308" s="74">
        <v>49251119.409999996</v>
      </c>
      <c r="X308" s="74">
        <v>36970261.770000003</v>
      </c>
      <c r="Y308" s="74">
        <v>0</v>
      </c>
      <c r="Z308" s="74">
        <v>53085.46</v>
      </c>
      <c r="AA308" s="75">
        <v>91873.64</v>
      </c>
      <c r="AB308" s="77"/>
    </row>
    <row r="309" spans="1:28" x14ac:dyDescent="0.2">
      <c r="A309" s="9">
        <v>121390302</v>
      </c>
      <c r="B309" s="1" t="s">
        <v>348</v>
      </c>
      <c r="C309" s="10" t="s">
        <v>349</v>
      </c>
      <c r="D309" s="41">
        <v>42807</v>
      </c>
      <c r="E309" s="42">
        <v>41543</v>
      </c>
      <c r="F309" s="4">
        <v>120991572.66</v>
      </c>
      <c r="G309" s="11">
        <v>68.040000000000006</v>
      </c>
      <c r="H309" s="118">
        <v>1.38</v>
      </c>
      <c r="I309" s="69">
        <v>317826041</v>
      </c>
      <c r="J309" s="3">
        <v>21157.304</v>
      </c>
      <c r="K309" s="6">
        <v>12450.683000000001</v>
      </c>
      <c r="L309" s="4">
        <v>9456.86</v>
      </c>
      <c r="M309" s="115">
        <v>1.5241</v>
      </c>
      <c r="N309" s="49">
        <v>1.38</v>
      </c>
      <c r="O309" s="120">
        <v>1.7100000000000001E-2</v>
      </c>
      <c r="P309" s="70">
        <v>97924438</v>
      </c>
      <c r="Q309" s="4">
        <v>2913.73</v>
      </c>
      <c r="R309" s="49">
        <v>0.65</v>
      </c>
      <c r="S309" s="49">
        <v>2.0299999999999998</v>
      </c>
      <c r="T309" s="71">
        <v>9641245.6600000001</v>
      </c>
      <c r="U309" s="72">
        <v>5122163508</v>
      </c>
      <c r="V309" s="73">
        <v>1973810238</v>
      </c>
      <c r="W309" s="74">
        <v>317998571</v>
      </c>
      <c r="X309" s="74">
        <v>110178081</v>
      </c>
      <c r="Y309" s="74">
        <v>0</v>
      </c>
      <c r="Z309" s="74">
        <v>1172246</v>
      </c>
      <c r="AA309" s="75">
        <v>172530</v>
      </c>
      <c r="AB309" s="77"/>
    </row>
    <row r="310" spans="1:28" x14ac:dyDescent="0.2">
      <c r="A310" s="9">
        <v>121391303</v>
      </c>
      <c r="B310" s="1" t="s">
        <v>350</v>
      </c>
      <c r="C310" s="10" t="s">
        <v>349</v>
      </c>
      <c r="D310" s="41">
        <v>63732</v>
      </c>
      <c r="E310" s="42">
        <v>4706</v>
      </c>
      <c r="F310" s="4">
        <v>22110794.969999995</v>
      </c>
      <c r="G310" s="11">
        <v>73.72</v>
      </c>
      <c r="H310" s="118">
        <v>1.49</v>
      </c>
      <c r="I310" s="69">
        <v>29412797.010000002</v>
      </c>
      <c r="J310" s="3">
        <v>1620.376</v>
      </c>
      <c r="K310" s="6">
        <v>286.78899999999999</v>
      </c>
      <c r="L310" s="4">
        <v>15422.26</v>
      </c>
      <c r="M310" s="115">
        <v>0.93459999999999999</v>
      </c>
      <c r="N310" s="49">
        <v>1.39</v>
      </c>
      <c r="O310" s="120">
        <v>1.7399999999999999E-2</v>
      </c>
      <c r="P310" s="70">
        <v>17487617</v>
      </c>
      <c r="Q310" s="4">
        <v>9169.43</v>
      </c>
      <c r="R310" s="49">
        <v>0</v>
      </c>
      <c r="S310" s="49">
        <v>1.39</v>
      </c>
      <c r="T310" s="71">
        <v>681193.24</v>
      </c>
      <c r="U310" s="72">
        <v>1024724286</v>
      </c>
      <c r="V310" s="73">
        <v>242494346</v>
      </c>
      <c r="W310" s="74">
        <v>29529052.039999999</v>
      </c>
      <c r="X310" s="74">
        <v>21131934.579999998</v>
      </c>
      <c r="Y310" s="74">
        <v>0</v>
      </c>
      <c r="Z310" s="74">
        <v>297667.15000000002</v>
      </c>
      <c r="AA310" s="75">
        <v>116255.03</v>
      </c>
      <c r="AB310" s="77"/>
    </row>
    <row r="311" spans="1:28" x14ac:dyDescent="0.2">
      <c r="A311" s="9">
        <v>121392303</v>
      </c>
      <c r="B311" s="1" t="s">
        <v>351</v>
      </c>
      <c r="C311" s="10" t="s">
        <v>349</v>
      </c>
      <c r="D311" s="41">
        <v>83046</v>
      </c>
      <c r="E311" s="42">
        <v>22791</v>
      </c>
      <c r="F311" s="4">
        <v>115434654.93000001</v>
      </c>
      <c r="G311" s="11">
        <v>60.99</v>
      </c>
      <c r="H311" s="118">
        <v>1.23</v>
      </c>
      <c r="I311" s="69">
        <v>134525196.71000001</v>
      </c>
      <c r="J311" s="3">
        <v>8590.598</v>
      </c>
      <c r="K311" s="6">
        <v>920.41499999999996</v>
      </c>
      <c r="L311" s="4">
        <v>14144.15</v>
      </c>
      <c r="M311" s="115">
        <v>1.0189999999999999</v>
      </c>
      <c r="N311" s="49">
        <v>1.23</v>
      </c>
      <c r="O311" s="120">
        <v>1.43E-2</v>
      </c>
      <c r="P311" s="70">
        <v>111511363</v>
      </c>
      <c r="Q311" s="4">
        <v>11724.45</v>
      </c>
      <c r="R311" s="49">
        <v>0</v>
      </c>
      <c r="S311" s="49">
        <v>1.23</v>
      </c>
      <c r="T311" s="71">
        <v>1834326.83</v>
      </c>
      <c r="U311" s="72">
        <v>5773991582</v>
      </c>
      <c r="V311" s="73">
        <v>2306541993</v>
      </c>
      <c r="W311" s="74">
        <v>134574146.87</v>
      </c>
      <c r="X311" s="74">
        <v>113485169.67</v>
      </c>
      <c r="Y311" s="74">
        <v>0</v>
      </c>
      <c r="Z311" s="74">
        <v>115158.43</v>
      </c>
      <c r="AA311" s="75">
        <v>48950.16</v>
      </c>
      <c r="AB311" s="77"/>
    </row>
    <row r="312" spans="1:28" x14ac:dyDescent="0.2">
      <c r="A312" s="9">
        <v>121394503</v>
      </c>
      <c r="B312" s="1" t="s">
        <v>352</v>
      </c>
      <c r="C312" s="10" t="s">
        <v>349</v>
      </c>
      <c r="D312" s="41">
        <v>61957</v>
      </c>
      <c r="E312" s="42">
        <v>5321</v>
      </c>
      <c r="F312" s="4">
        <v>19984328.93</v>
      </c>
      <c r="G312" s="11">
        <v>60.62</v>
      </c>
      <c r="H312" s="118">
        <v>1.23</v>
      </c>
      <c r="I312" s="69">
        <v>30785352.879999999</v>
      </c>
      <c r="J312" s="3">
        <v>1642.9860000000001</v>
      </c>
      <c r="K312" s="6">
        <v>210.59299999999999</v>
      </c>
      <c r="L312" s="4">
        <v>16608.599999999999</v>
      </c>
      <c r="M312" s="115">
        <v>0.86780000000000002</v>
      </c>
      <c r="N312" s="49">
        <v>1.07</v>
      </c>
      <c r="O312" s="120">
        <v>1.9400000000000001E-2</v>
      </c>
      <c r="P312" s="70">
        <v>14220089</v>
      </c>
      <c r="Q312" s="4">
        <v>7671.69</v>
      </c>
      <c r="R312" s="49">
        <v>7.0000000000000007E-2</v>
      </c>
      <c r="S312" s="49">
        <v>1.1399999999999999</v>
      </c>
      <c r="T312" s="71">
        <v>952401.04</v>
      </c>
      <c r="U312" s="72">
        <v>721720561</v>
      </c>
      <c r="V312" s="73">
        <v>308720639</v>
      </c>
      <c r="W312" s="74">
        <v>30787553.100000001</v>
      </c>
      <c r="X312" s="74">
        <v>18992613.789999999</v>
      </c>
      <c r="Y312" s="74">
        <v>0</v>
      </c>
      <c r="Z312" s="74">
        <v>39314.1</v>
      </c>
      <c r="AA312" s="75">
        <v>2200.2199999999998</v>
      </c>
      <c r="AB312" s="77"/>
    </row>
    <row r="313" spans="1:28" x14ac:dyDescent="0.2">
      <c r="A313" s="9">
        <v>121394603</v>
      </c>
      <c r="B313" s="1" t="s">
        <v>353</v>
      </c>
      <c r="C313" s="10" t="s">
        <v>349</v>
      </c>
      <c r="D313" s="41">
        <v>94722</v>
      </c>
      <c r="E313" s="42">
        <v>5752</v>
      </c>
      <c r="F313" s="4">
        <v>30692492.289999999</v>
      </c>
      <c r="G313" s="11">
        <v>56.33</v>
      </c>
      <c r="H313" s="118">
        <v>1.1399999999999999</v>
      </c>
      <c r="I313" s="69">
        <v>39986290.079999998</v>
      </c>
      <c r="J313" s="3">
        <v>2155.125</v>
      </c>
      <c r="K313" s="6">
        <v>129.28800000000001</v>
      </c>
      <c r="L313" s="4">
        <v>17503.97</v>
      </c>
      <c r="M313" s="115">
        <v>0.82340000000000002</v>
      </c>
      <c r="N313" s="49">
        <v>0.94</v>
      </c>
      <c r="O313" s="120">
        <v>1.3299999999999999E-2</v>
      </c>
      <c r="P313" s="70">
        <v>31808694</v>
      </c>
      <c r="Q313" s="4">
        <v>13924.23</v>
      </c>
      <c r="R313" s="49">
        <v>0</v>
      </c>
      <c r="S313" s="49">
        <v>0.94</v>
      </c>
      <c r="T313" s="71">
        <v>674246.57</v>
      </c>
      <c r="U313" s="72">
        <v>1717319574</v>
      </c>
      <c r="V313" s="73">
        <v>587658267</v>
      </c>
      <c r="W313" s="74">
        <v>39992639.609999999</v>
      </c>
      <c r="X313" s="74">
        <v>29992639.079999998</v>
      </c>
      <c r="Y313" s="74">
        <v>0</v>
      </c>
      <c r="Z313" s="74">
        <v>25606.639999999999</v>
      </c>
      <c r="AA313" s="75">
        <v>6349.53</v>
      </c>
      <c r="AB313" s="77"/>
    </row>
    <row r="314" spans="1:28" x14ac:dyDescent="0.2">
      <c r="A314" s="9">
        <v>121395103</v>
      </c>
      <c r="B314" s="1" t="s">
        <v>354</v>
      </c>
      <c r="C314" s="10" t="s">
        <v>349</v>
      </c>
      <c r="D314" s="41">
        <v>86879</v>
      </c>
      <c r="E314" s="42">
        <v>24699</v>
      </c>
      <c r="F314" s="4">
        <v>149129218.66</v>
      </c>
      <c r="G314" s="11">
        <v>69.5</v>
      </c>
      <c r="H314" s="118">
        <v>1.41</v>
      </c>
      <c r="I314" s="69">
        <v>172936863.53999999</v>
      </c>
      <c r="J314" s="3">
        <v>9952.7780000000002</v>
      </c>
      <c r="K314" s="6">
        <v>821.12599999999998</v>
      </c>
      <c r="L314" s="4">
        <v>16051.46</v>
      </c>
      <c r="M314" s="115">
        <v>0.89800000000000002</v>
      </c>
      <c r="N314" s="49">
        <v>1.27</v>
      </c>
      <c r="O314" s="120">
        <v>1.3100000000000001E-2</v>
      </c>
      <c r="P314" s="70">
        <v>157119767</v>
      </c>
      <c r="Q314" s="4">
        <v>14583.36</v>
      </c>
      <c r="R314" s="49">
        <v>0</v>
      </c>
      <c r="S314" s="49">
        <v>1.27</v>
      </c>
      <c r="T314" s="71">
        <v>1787167.15</v>
      </c>
      <c r="U314" s="72">
        <v>8647369545</v>
      </c>
      <c r="V314" s="73">
        <v>2738120809</v>
      </c>
      <c r="W314" s="74">
        <v>173324737.38</v>
      </c>
      <c r="X314" s="74">
        <v>147011964.34999999</v>
      </c>
      <c r="Y314" s="74">
        <v>0</v>
      </c>
      <c r="Z314" s="74">
        <v>330087.15999999997</v>
      </c>
      <c r="AA314" s="75">
        <v>387873.84</v>
      </c>
      <c r="AB314" s="77"/>
    </row>
    <row r="315" spans="1:28" x14ac:dyDescent="0.2">
      <c r="A315" s="9">
        <v>121395603</v>
      </c>
      <c r="B315" s="1" t="s">
        <v>355</v>
      </c>
      <c r="C315" s="10" t="s">
        <v>349</v>
      </c>
      <c r="D315" s="41">
        <v>81136</v>
      </c>
      <c r="E315" s="42">
        <v>5296</v>
      </c>
      <c r="F315" s="4">
        <v>31291986.390000001</v>
      </c>
      <c r="G315" s="11">
        <v>72.819999999999993</v>
      </c>
      <c r="H315" s="118">
        <v>1.47</v>
      </c>
      <c r="I315" s="69">
        <v>33718002.280000001</v>
      </c>
      <c r="J315" s="3">
        <v>1673.451</v>
      </c>
      <c r="K315" s="6">
        <v>328.03</v>
      </c>
      <c r="L315" s="4">
        <v>16846.53</v>
      </c>
      <c r="M315" s="115">
        <v>0.85560000000000003</v>
      </c>
      <c r="N315" s="49">
        <v>1.26</v>
      </c>
      <c r="O315" s="120">
        <v>1.7000000000000001E-2</v>
      </c>
      <c r="P315" s="70">
        <v>25351915</v>
      </c>
      <c r="Q315" s="4">
        <v>12666.58</v>
      </c>
      <c r="R315" s="49">
        <v>0</v>
      </c>
      <c r="S315" s="49">
        <v>1.26</v>
      </c>
      <c r="T315" s="71">
        <v>508212.55</v>
      </c>
      <c r="U315" s="72">
        <v>1240691028</v>
      </c>
      <c r="V315" s="73">
        <v>596404259</v>
      </c>
      <c r="W315" s="74">
        <v>33733060.630000003</v>
      </c>
      <c r="X315" s="74">
        <v>29835826.800000001</v>
      </c>
      <c r="Y315" s="74">
        <v>0</v>
      </c>
      <c r="Z315" s="74">
        <v>947947.04</v>
      </c>
      <c r="AA315" s="75">
        <v>15058.35</v>
      </c>
      <c r="AB315" s="77"/>
    </row>
    <row r="316" spans="1:28" x14ac:dyDescent="0.2">
      <c r="A316" s="9">
        <v>121395703</v>
      </c>
      <c r="B316" s="1" t="s">
        <v>356</v>
      </c>
      <c r="C316" s="10" t="s">
        <v>349</v>
      </c>
      <c r="D316" s="41">
        <v>103743</v>
      </c>
      <c r="E316" s="42">
        <v>8585</v>
      </c>
      <c r="F316" s="4">
        <v>53182651.329999998</v>
      </c>
      <c r="G316" s="11">
        <v>59.71</v>
      </c>
      <c r="H316" s="118">
        <v>1.21</v>
      </c>
      <c r="I316" s="69">
        <v>61931178.859999999</v>
      </c>
      <c r="J316" s="3">
        <v>3176.3040000000001</v>
      </c>
      <c r="K316" s="6">
        <v>218.39099999999999</v>
      </c>
      <c r="L316" s="4">
        <v>18243.52</v>
      </c>
      <c r="M316" s="115">
        <v>0.79010000000000002</v>
      </c>
      <c r="N316" s="49">
        <v>0.96</v>
      </c>
      <c r="O316" s="120">
        <v>1.2800000000000001E-2</v>
      </c>
      <c r="P316" s="70">
        <v>57460009</v>
      </c>
      <c r="Q316" s="4">
        <v>16926.41</v>
      </c>
      <c r="R316" s="49">
        <v>0</v>
      </c>
      <c r="S316" s="49">
        <v>0.96</v>
      </c>
      <c r="T316" s="71">
        <v>676620.87</v>
      </c>
      <c r="U316" s="72">
        <v>2894861893</v>
      </c>
      <c r="V316" s="73">
        <v>1268906845</v>
      </c>
      <c r="W316" s="74">
        <v>61952425.390000001</v>
      </c>
      <c r="X316" s="74">
        <v>52478751.880000003</v>
      </c>
      <c r="Y316" s="74">
        <v>0</v>
      </c>
      <c r="Z316" s="74">
        <v>27278.58</v>
      </c>
      <c r="AA316" s="75">
        <v>21246.53</v>
      </c>
      <c r="AB316" s="77"/>
    </row>
    <row r="317" spans="1:28" x14ac:dyDescent="0.2">
      <c r="A317" s="9">
        <v>121397803</v>
      </c>
      <c r="B317" s="1" t="s">
        <v>357</v>
      </c>
      <c r="C317" s="10" t="s">
        <v>349</v>
      </c>
      <c r="D317" s="41">
        <v>64688</v>
      </c>
      <c r="E317" s="42">
        <v>12908</v>
      </c>
      <c r="F317" s="4">
        <v>52452684.82</v>
      </c>
      <c r="G317" s="11">
        <v>62.82</v>
      </c>
      <c r="H317" s="118">
        <v>1.27</v>
      </c>
      <c r="I317" s="69">
        <v>68827769.400000006</v>
      </c>
      <c r="J317" s="3">
        <v>4568.28</v>
      </c>
      <c r="K317" s="6">
        <v>868.71400000000006</v>
      </c>
      <c r="L317" s="4">
        <v>12659.16</v>
      </c>
      <c r="M317" s="115">
        <v>1.1386000000000001</v>
      </c>
      <c r="N317" s="49">
        <v>1.27</v>
      </c>
      <c r="O317" s="120">
        <v>1.6899999999999998E-2</v>
      </c>
      <c r="P317" s="70">
        <v>42768996</v>
      </c>
      <c r="Q317" s="4">
        <v>7866.29</v>
      </c>
      <c r="R317" s="49">
        <v>0.05</v>
      </c>
      <c r="S317" s="49">
        <v>1.32</v>
      </c>
      <c r="T317" s="71">
        <v>1182088.95</v>
      </c>
      <c r="U317" s="72">
        <v>2301542883</v>
      </c>
      <c r="V317" s="73">
        <v>797659711</v>
      </c>
      <c r="W317" s="74">
        <v>69104291.329999998</v>
      </c>
      <c r="X317" s="74">
        <v>51259146.689999998</v>
      </c>
      <c r="Y317" s="74">
        <v>0</v>
      </c>
      <c r="Z317" s="74">
        <v>11449.18</v>
      </c>
      <c r="AA317" s="75">
        <v>276521.93</v>
      </c>
      <c r="AB317" s="77"/>
    </row>
    <row r="318" spans="1:28" x14ac:dyDescent="0.2">
      <c r="A318" s="9">
        <v>118401403</v>
      </c>
      <c r="B318" s="1" t="s">
        <v>358</v>
      </c>
      <c r="C318" s="10" t="s">
        <v>359</v>
      </c>
      <c r="D318" s="41">
        <v>80840</v>
      </c>
      <c r="E318" s="42">
        <v>7519</v>
      </c>
      <c r="F318" s="4">
        <v>25149979.650000002</v>
      </c>
      <c r="G318" s="11">
        <v>41.38</v>
      </c>
      <c r="H318" s="118">
        <v>0.84</v>
      </c>
      <c r="I318" s="69">
        <v>38750055.18</v>
      </c>
      <c r="J318" s="3">
        <v>2894.7260000000001</v>
      </c>
      <c r="K318" s="6">
        <v>325.93599999999998</v>
      </c>
      <c r="L318" s="4">
        <v>12031.71</v>
      </c>
      <c r="M318" s="115">
        <v>1.198</v>
      </c>
      <c r="N318" s="49">
        <v>0.84</v>
      </c>
      <c r="O318" s="120">
        <v>1.09E-2</v>
      </c>
      <c r="P318" s="70">
        <v>31850373</v>
      </c>
      <c r="Q318" s="4">
        <v>9889.39</v>
      </c>
      <c r="R318" s="49">
        <v>0</v>
      </c>
      <c r="S318" s="49">
        <v>0.84</v>
      </c>
      <c r="T318" s="71">
        <v>422193.11</v>
      </c>
      <c r="U318" s="72">
        <v>1582857756</v>
      </c>
      <c r="V318" s="73">
        <v>725140260</v>
      </c>
      <c r="W318" s="74">
        <v>39030913.630000003</v>
      </c>
      <c r="X318" s="74">
        <v>24666542.870000001</v>
      </c>
      <c r="Y318" s="74">
        <v>41640</v>
      </c>
      <c r="Z318" s="74">
        <v>19603.669999999998</v>
      </c>
      <c r="AA318" s="75">
        <v>280858.45</v>
      </c>
      <c r="AB318" s="77"/>
    </row>
    <row r="319" spans="1:28" x14ac:dyDescent="0.2">
      <c r="A319" s="9">
        <v>118401603</v>
      </c>
      <c r="B319" s="1" t="s">
        <v>360</v>
      </c>
      <c r="C319" s="10" t="s">
        <v>359</v>
      </c>
      <c r="D319" s="41">
        <v>73960</v>
      </c>
      <c r="E319" s="42">
        <v>8556</v>
      </c>
      <c r="F319" s="4">
        <v>26960780.620000001</v>
      </c>
      <c r="G319" s="11">
        <v>42.61</v>
      </c>
      <c r="H319" s="118">
        <v>0.86</v>
      </c>
      <c r="I319" s="69">
        <v>36537273.68</v>
      </c>
      <c r="J319" s="3">
        <v>2463.2130000000002</v>
      </c>
      <c r="K319" s="6">
        <v>313.17700000000002</v>
      </c>
      <c r="L319" s="4">
        <v>13159.99</v>
      </c>
      <c r="M319" s="115">
        <v>1.0952</v>
      </c>
      <c r="N319" s="49">
        <v>0.86</v>
      </c>
      <c r="O319" s="120">
        <v>1.17E-2</v>
      </c>
      <c r="P319" s="70">
        <v>31704322</v>
      </c>
      <c r="Q319" s="4">
        <v>11419.26</v>
      </c>
      <c r="R319" s="49">
        <v>0</v>
      </c>
      <c r="S319" s="49">
        <v>0.86</v>
      </c>
      <c r="T319" s="71">
        <v>325050.49</v>
      </c>
      <c r="U319" s="72">
        <v>1454998311</v>
      </c>
      <c r="V319" s="73">
        <v>842416309</v>
      </c>
      <c r="W319" s="74">
        <v>36544211.409999996</v>
      </c>
      <c r="X319" s="74">
        <v>26558126.120000001</v>
      </c>
      <c r="Y319" s="74">
        <v>0</v>
      </c>
      <c r="Z319" s="74">
        <v>77604.009999999995</v>
      </c>
      <c r="AA319" s="75">
        <v>6937.73</v>
      </c>
      <c r="AB319" s="77"/>
    </row>
    <row r="320" spans="1:28" x14ac:dyDescent="0.2">
      <c r="A320" s="9">
        <v>118402603</v>
      </c>
      <c r="B320" s="1" t="s">
        <v>361</v>
      </c>
      <c r="C320" s="10" t="s">
        <v>359</v>
      </c>
      <c r="D320" s="41">
        <v>47762</v>
      </c>
      <c r="E320" s="42">
        <v>7321</v>
      </c>
      <c r="F320" s="4">
        <v>10590480.779999999</v>
      </c>
      <c r="G320" s="11">
        <v>30.29</v>
      </c>
      <c r="H320" s="118">
        <v>0.61</v>
      </c>
      <c r="I320" s="69">
        <v>31751812.239999998</v>
      </c>
      <c r="J320" s="3">
        <v>2366.0410000000002</v>
      </c>
      <c r="K320" s="6">
        <v>920.8</v>
      </c>
      <c r="L320" s="4">
        <v>9660.2800000000007</v>
      </c>
      <c r="M320" s="115">
        <v>1.492</v>
      </c>
      <c r="N320" s="49">
        <v>0.61</v>
      </c>
      <c r="O320" s="120">
        <v>1.2200000000000001E-2</v>
      </c>
      <c r="P320" s="70">
        <v>11940663</v>
      </c>
      <c r="Q320" s="4">
        <v>3632.87</v>
      </c>
      <c r="R320" s="49">
        <v>0.56000000000000005</v>
      </c>
      <c r="S320" s="49">
        <v>1.17</v>
      </c>
      <c r="T320" s="71">
        <v>705647.28</v>
      </c>
      <c r="U320" s="72">
        <v>559354969</v>
      </c>
      <c r="V320" s="73">
        <v>305910476</v>
      </c>
      <c r="W320" s="74">
        <v>31751812.239999998</v>
      </c>
      <c r="X320" s="74">
        <v>9879697.5099999998</v>
      </c>
      <c r="Y320" s="74">
        <v>0</v>
      </c>
      <c r="Z320" s="74">
        <v>5135.99</v>
      </c>
      <c r="AA320" s="75">
        <v>0</v>
      </c>
      <c r="AB320" s="77"/>
    </row>
    <row r="321" spans="1:28" x14ac:dyDescent="0.2">
      <c r="A321" s="9">
        <v>118403003</v>
      </c>
      <c r="B321" s="1" t="s">
        <v>362</v>
      </c>
      <c r="C321" s="10" t="s">
        <v>359</v>
      </c>
      <c r="D321" s="41">
        <v>52784</v>
      </c>
      <c r="E321" s="42">
        <v>6596</v>
      </c>
      <c r="F321" s="4">
        <v>18473938.939999998</v>
      </c>
      <c r="G321" s="11">
        <v>53.06</v>
      </c>
      <c r="H321" s="118">
        <v>1.07</v>
      </c>
      <c r="I321" s="69">
        <v>33061329.890000001</v>
      </c>
      <c r="J321" s="3">
        <v>2159.643</v>
      </c>
      <c r="K321" s="6">
        <v>883.78099999999995</v>
      </c>
      <c r="L321" s="4">
        <v>10863.2</v>
      </c>
      <c r="M321" s="115">
        <v>1.3268</v>
      </c>
      <c r="N321" s="49">
        <v>1.07</v>
      </c>
      <c r="O321" s="120">
        <v>1.7999999999999999E-2</v>
      </c>
      <c r="P321" s="70">
        <v>14196982</v>
      </c>
      <c r="Q321" s="4">
        <v>4664.8100000000004</v>
      </c>
      <c r="R321" s="49">
        <v>0.43</v>
      </c>
      <c r="S321" s="49">
        <v>1.5</v>
      </c>
      <c r="T321" s="71">
        <v>889593.41</v>
      </c>
      <c r="U321" s="72">
        <v>714868104</v>
      </c>
      <c r="V321" s="73">
        <v>313898710</v>
      </c>
      <c r="W321" s="74">
        <v>33061329.890000001</v>
      </c>
      <c r="X321" s="74">
        <v>17571575.539999999</v>
      </c>
      <c r="Y321" s="74">
        <v>0</v>
      </c>
      <c r="Z321" s="74">
        <v>12769.99</v>
      </c>
      <c r="AA321" s="75">
        <v>0</v>
      </c>
      <c r="AB321" s="77"/>
    </row>
    <row r="322" spans="1:28" x14ac:dyDescent="0.2">
      <c r="A322" s="9">
        <v>118403302</v>
      </c>
      <c r="B322" s="1" t="s">
        <v>363</v>
      </c>
      <c r="C322" s="10" t="s">
        <v>359</v>
      </c>
      <c r="D322" s="41">
        <v>48959</v>
      </c>
      <c r="E322" s="42">
        <v>29243</v>
      </c>
      <c r="F322" s="4">
        <v>72818139.090000004</v>
      </c>
      <c r="G322" s="11">
        <v>50.86</v>
      </c>
      <c r="H322" s="118">
        <v>1.03</v>
      </c>
      <c r="I322" s="69">
        <v>147668905.16999999</v>
      </c>
      <c r="J322" s="3">
        <v>11981.25</v>
      </c>
      <c r="K322" s="6">
        <v>4409.6059999999998</v>
      </c>
      <c r="L322" s="4">
        <v>9009.2199999999993</v>
      </c>
      <c r="M322" s="115">
        <v>1.5999000000000001</v>
      </c>
      <c r="N322" s="49">
        <v>1.03</v>
      </c>
      <c r="O322" s="120">
        <v>1.24E-2</v>
      </c>
      <c r="P322" s="70">
        <v>81190735</v>
      </c>
      <c r="Q322" s="4">
        <v>4953.42</v>
      </c>
      <c r="R322" s="49">
        <v>0.4</v>
      </c>
      <c r="S322" s="49">
        <v>1.43</v>
      </c>
      <c r="T322" s="71">
        <v>2702231.79</v>
      </c>
      <c r="U322" s="72">
        <v>4317242334</v>
      </c>
      <c r="V322" s="73">
        <v>1566144272</v>
      </c>
      <c r="W322" s="74">
        <v>148089568.25</v>
      </c>
      <c r="X322" s="74">
        <v>70068029.219999999</v>
      </c>
      <c r="Y322" s="74">
        <v>0</v>
      </c>
      <c r="Z322" s="74">
        <v>47878.080000000002</v>
      </c>
      <c r="AA322" s="75">
        <v>420663.08</v>
      </c>
      <c r="AB322" s="77"/>
    </row>
    <row r="323" spans="1:28" x14ac:dyDescent="0.2">
      <c r="A323" s="9">
        <v>118403903</v>
      </c>
      <c r="B323" s="1" t="s">
        <v>364</v>
      </c>
      <c r="C323" s="10" t="s">
        <v>359</v>
      </c>
      <c r="D323" s="41">
        <v>76393</v>
      </c>
      <c r="E323" s="42">
        <v>5898</v>
      </c>
      <c r="F323" s="4">
        <v>18350352.899999999</v>
      </c>
      <c r="G323" s="11">
        <v>40.729999999999997</v>
      </c>
      <c r="H323" s="118">
        <v>0.82</v>
      </c>
      <c r="I323" s="69">
        <v>30218971.850000001</v>
      </c>
      <c r="J323" s="3">
        <v>1752.335</v>
      </c>
      <c r="K323" s="6">
        <v>171.16499999999999</v>
      </c>
      <c r="L323" s="4">
        <v>15710.41</v>
      </c>
      <c r="M323" s="115">
        <v>0.91739999999999999</v>
      </c>
      <c r="N323" s="49">
        <v>0.75</v>
      </c>
      <c r="O323" s="120">
        <v>1.14E-2</v>
      </c>
      <c r="P323" s="70">
        <v>22191014</v>
      </c>
      <c r="Q323" s="4">
        <v>11536.79</v>
      </c>
      <c r="R323" s="49">
        <v>0</v>
      </c>
      <c r="S323" s="49">
        <v>0.75</v>
      </c>
      <c r="T323" s="71">
        <v>463165.51</v>
      </c>
      <c r="U323" s="72">
        <v>1171411040</v>
      </c>
      <c r="V323" s="73">
        <v>436633465</v>
      </c>
      <c r="W323" s="74">
        <v>30238150.09</v>
      </c>
      <c r="X323" s="74">
        <v>17852310.059999999</v>
      </c>
      <c r="Y323" s="74">
        <v>0</v>
      </c>
      <c r="Z323" s="74">
        <v>34877.33</v>
      </c>
      <c r="AA323" s="75">
        <v>19178.240000000002</v>
      </c>
      <c r="AB323" s="77"/>
    </row>
    <row r="324" spans="1:28" x14ac:dyDescent="0.2">
      <c r="A324" s="9">
        <v>118406003</v>
      </c>
      <c r="B324" s="1" t="s">
        <v>365</v>
      </c>
      <c r="C324" s="10" t="s">
        <v>359</v>
      </c>
      <c r="D324" s="41">
        <v>60920</v>
      </c>
      <c r="E324" s="42">
        <v>3463</v>
      </c>
      <c r="F324" s="4">
        <v>7684299.46</v>
      </c>
      <c r="G324" s="11">
        <v>36.42</v>
      </c>
      <c r="H324" s="118">
        <v>0.74</v>
      </c>
      <c r="I324" s="69">
        <v>20416306</v>
      </c>
      <c r="J324" s="3">
        <v>1024.4480000000001</v>
      </c>
      <c r="K324" s="6">
        <v>199.131</v>
      </c>
      <c r="L324" s="4">
        <v>16685.73</v>
      </c>
      <c r="M324" s="115">
        <v>0.86380000000000001</v>
      </c>
      <c r="N324" s="49">
        <v>0.64</v>
      </c>
      <c r="O324" s="120">
        <v>1.0699999999999999E-2</v>
      </c>
      <c r="P324" s="70">
        <v>9880808</v>
      </c>
      <c r="Q324" s="4">
        <v>8075.33</v>
      </c>
      <c r="R324" s="49">
        <v>0.02</v>
      </c>
      <c r="S324" s="49">
        <v>0.66</v>
      </c>
      <c r="T324" s="71">
        <v>487586.46</v>
      </c>
      <c r="U324" s="72">
        <v>525949901</v>
      </c>
      <c r="V324" s="73">
        <v>190050671</v>
      </c>
      <c r="W324" s="74">
        <v>20524593</v>
      </c>
      <c r="X324" s="74">
        <v>7123849</v>
      </c>
      <c r="Y324" s="74">
        <v>0</v>
      </c>
      <c r="Z324" s="74">
        <v>72864</v>
      </c>
      <c r="AA324" s="75">
        <v>108287</v>
      </c>
      <c r="AB324" s="77"/>
    </row>
    <row r="325" spans="1:28" x14ac:dyDescent="0.2">
      <c r="A325" s="9">
        <v>118406602</v>
      </c>
      <c r="B325" s="1" t="s">
        <v>366</v>
      </c>
      <c r="C325" s="10" t="s">
        <v>359</v>
      </c>
      <c r="D325" s="41">
        <v>50916</v>
      </c>
      <c r="E325" s="42">
        <v>12322</v>
      </c>
      <c r="F325" s="4">
        <v>33610512.409999996</v>
      </c>
      <c r="G325" s="11">
        <v>53.57</v>
      </c>
      <c r="H325" s="118">
        <v>1.08</v>
      </c>
      <c r="I325" s="69">
        <v>48551444.759999998</v>
      </c>
      <c r="J325" s="3">
        <v>3298.2820000000002</v>
      </c>
      <c r="K325" s="6">
        <v>677.93100000000004</v>
      </c>
      <c r="L325" s="4">
        <v>12210.47</v>
      </c>
      <c r="M325" s="115">
        <v>1.1803999999999999</v>
      </c>
      <c r="N325" s="49">
        <v>1.08</v>
      </c>
      <c r="O325" s="120">
        <v>1.47E-2</v>
      </c>
      <c r="P325" s="70">
        <v>31571384</v>
      </c>
      <c r="Q325" s="4">
        <v>7940.06</v>
      </c>
      <c r="R325" s="49">
        <v>0.04</v>
      </c>
      <c r="S325" s="49">
        <v>1.1200000000000001</v>
      </c>
      <c r="T325" s="71">
        <v>845582.72</v>
      </c>
      <c r="U325" s="72">
        <v>1603640121</v>
      </c>
      <c r="V325" s="73">
        <v>684141361</v>
      </c>
      <c r="W325" s="74">
        <v>48551444.759999998</v>
      </c>
      <c r="X325" s="74">
        <v>32626918.109999999</v>
      </c>
      <c r="Y325" s="74">
        <v>0</v>
      </c>
      <c r="Z325" s="74">
        <v>138011.57999999999</v>
      </c>
      <c r="AA325" s="75">
        <v>0</v>
      </c>
      <c r="AB325" s="77"/>
    </row>
    <row r="326" spans="1:28" x14ac:dyDescent="0.2">
      <c r="A326" s="9">
        <v>118408852</v>
      </c>
      <c r="B326" s="1" t="s">
        <v>367</v>
      </c>
      <c r="C326" s="10" t="s">
        <v>359</v>
      </c>
      <c r="D326" s="41">
        <v>47100</v>
      </c>
      <c r="E326" s="42">
        <v>23350</v>
      </c>
      <c r="F326" s="4">
        <v>70497590.030000001</v>
      </c>
      <c r="G326" s="11">
        <v>64.099999999999994</v>
      </c>
      <c r="H326" s="118">
        <v>1.3</v>
      </c>
      <c r="I326" s="69">
        <v>110135979.91</v>
      </c>
      <c r="J326" s="3">
        <v>7976.1989999999996</v>
      </c>
      <c r="K326" s="6">
        <v>3323.0749999999998</v>
      </c>
      <c r="L326" s="4">
        <v>9747.17</v>
      </c>
      <c r="M326" s="115">
        <v>1.4786999999999999</v>
      </c>
      <c r="N326" s="49">
        <v>1.3</v>
      </c>
      <c r="O326" s="120">
        <v>1.7399999999999999E-2</v>
      </c>
      <c r="P326" s="70">
        <v>55815362</v>
      </c>
      <c r="Q326" s="4">
        <v>4939.7299999999996</v>
      </c>
      <c r="R326" s="49">
        <v>0.4</v>
      </c>
      <c r="S326" s="49">
        <v>1.7</v>
      </c>
      <c r="T326" s="71">
        <v>2887145.36</v>
      </c>
      <c r="U326" s="72">
        <v>2931505245</v>
      </c>
      <c r="V326" s="73">
        <v>1113086196</v>
      </c>
      <c r="W326" s="74">
        <v>110391815.95</v>
      </c>
      <c r="X326" s="74">
        <v>67393880.040000007</v>
      </c>
      <c r="Y326" s="74">
        <v>0</v>
      </c>
      <c r="Z326" s="74">
        <v>216564.63</v>
      </c>
      <c r="AA326" s="75">
        <v>255836.04</v>
      </c>
      <c r="AB326" s="77"/>
    </row>
    <row r="327" spans="1:28" x14ac:dyDescent="0.2">
      <c r="A327" s="9">
        <v>118409203</v>
      </c>
      <c r="B327" s="1" t="s">
        <v>368</v>
      </c>
      <c r="C327" s="10" t="s">
        <v>359</v>
      </c>
      <c r="D327" s="41">
        <v>56263</v>
      </c>
      <c r="E327" s="42">
        <v>8616</v>
      </c>
      <c r="F327" s="4">
        <v>20294739.670000002</v>
      </c>
      <c r="G327" s="11">
        <v>41.87</v>
      </c>
      <c r="H327" s="118">
        <v>0.85</v>
      </c>
      <c r="I327" s="69">
        <v>36088232.049999997</v>
      </c>
      <c r="J327" s="3">
        <v>2197.75</v>
      </c>
      <c r="K327" s="6">
        <v>314.18900000000002</v>
      </c>
      <c r="L327" s="4">
        <v>14366.68</v>
      </c>
      <c r="M327" s="115">
        <v>1.0033000000000001</v>
      </c>
      <c r="N327" s="49">
        <v>0.85</v>
      </c>
      <c r="O327" s="120">
        <v>1.46E-2</v>
      </c>
      <c r="P327" s="70">
        <v>19169132</v>
      </c>
      <c r="Q327" s="4">
        <v>7631.21</v>
      </c>
      <c r="R327" s="49">
        <v>0.08</v>
      </c>
      <c r="S327" s="49">
        <v>0.93</v>
      </c>
      <c r="T327" s="71">
        <v>470365.3</v>
      </c>
      <c r="U327" s="72">
        <v>920324518</v>
      </c>
      <c r="V327" s="73">
        <v>468743026</v>
      </c>
      <c r="W327" s="74">
        <v>36096998.520000003</v>
      </c>
      <c r="X327" s="74">
        <v>19808029.210000001</v>
      </c>
      <c r="Y327" s="74">
        <v>0</v>
      </c>
      <c r="Z327" s="74">
        <v>16345.16</v>
      </c>
      <c r="AA327" s="75">
        <v>8766.4699999999993</v>
      </c>
      <c r="AB327" s="77"/>
    </row>
    <row r="328" spans="1:28" x14ac:dyDescent="0.2">
      <c r="A328" s="9">
        <v>118409302</v>
      </c>
      <c r="B328" s="1" t="s">
        <v>369</v>
      </c>
      <c r="C328" s="10" t="s">
        <v>359</v>
      </c>
      <c r="D328" s="41">
        <v>48824</v>
      </c>
      <c r="E328" s="42">
        <v>18351</v>
      </c>
      <c r="F328" s="4">
        <v>39471604.720000006</v>
      </c>
      <c r="G328" s="11">
        <v>44.05</v>
      </c>
      <c r="H328" s="118">
        <v>0.89</v>
      </c>
      <c r="I328" s="69">
        <v>79229150.310000002</v>
      </c>
      <c r="J328" s="3">
        <v>5218.53</v>
      </c>
      <c r="K328" s="6">
        <v>1267.3230000000001</v>
      </c>
      <c r="L328" s="4">
        <v>12215.69</v>
      </c>
      <c r="M328" s="115">
        <v>1.1798999999999999</v>
      </c>
      <c r="N328" s="49">
        <v>0.89</v>
      </c>
      <c r="O328" s="120">
        <v>1.5299999999999999E-2</v>
      </c>
      <c r="P328" s="70">
        <v>35519195</v>
      </c>
      <c r="Q328" s="4">
        <v>5476.41</v>
      </c>
      <c r="R328" s="49">
        <v>0.34</v>
      </c>
      <c r="S328" s="49">
        <v>1.23</v>
      </c>
      <c r="T328" s="71">
        <v>1566375.02</v>
      </c>
      <c r="U328" s="72">
        <v>1690965476</v>
      </c>
      <c r="V328" s="73">
        <v>882889252</v>
      </c>
      <c r="W328" s="74">
        <v>79249527.709999993</v>
      </c>
      <c r="X328" s="74">
        <v>37903504.950000003</v>
      </c>
      <c r="Y328" s="74">
        <v>0</v>
      </c>
      <c r="Z328" s="74">
        <v>1724.75</v>
      </c>
      <c r="AA328" s="75">
        <v>20377.400000000001</v>
      </c>
      <c r="AB328" s="77"/>
    </row>
    <row r="329" spans="1:28" x14ac:dyDescent="0.2">
      <c r="A329" s="9">
        <v>117412003</v>
      </c>
      <c r="B329" s="1" t="s">
        <v>370</v>
      </c>
      <c r="C329" s="10" t="s">
        <v>371</v>
      </c>
      <c r="D329" s="41">
        <v>61434</v>
      </c>
      <c r="E329" s="42">
        <v>4490</v>
      </c>
      <c r="F329" s="4">
        <v>11040695.82</v>
      </c>
      <c r="G329" s="11">
        <v>40.03</v>
      </c>
      <c r="H329" s="118">
        <v>0.81</v>
      </c>
      <c r="I329" s="69">
        <v>24406947.59</v>
      </c>
      <c r="J329" s="3">
        <v>1644.7360000000001</v>
      </c>
      <c r="K329" s="6">
        <v>208.654</v>
      </c>
      <c r="L329" s="4">
        <v>13168.81</v>
      </c>
      <c r="M329" s="115">
        <v>1.0945</v>
      </c>
      <c r="N329" s="49">
        <v>0.81</v>
      </c>
      <c r="O329" s="120">
        <v>1.12E-2</v>
      </c>
      <c r="P329" s="70">
        <v>13640975</v>
      </c>
      <c r="Q329" s="4">
        <v>7360.01</v>
      </c>
      <c r="R329" s="49">
        <v>0.11</v>
      </c>
      <c r="S329" s="49">
        <v>0.92</v>
      </c>
      <c r="T329" s="71">
        <v>532796.52</v>
      </c>
      <c r="U329" s="72">
        <v>721063625</v>
      </c>
      <c r="V329" s="73">
        <v>267412835</v>
      </c>
      <c r="W329" s="74">
        <v>24416695.559999999</v>
      </c>
      <c r="X329" s="74">
        <v>10503865.92</v>
      </c>
      <c r="Y329" s="74">
        <v>0</v>
      </c>
      <c r="Z329" s="74">
        <v>4033.38</v>
      </c>
      <c r="AA329" s="75">
        <v>9747.9699999999993</v>
      </c>
      <c r="AB329" s="77"/>
    </row>
    <row r="330" spans="1:28" x14ac:dyDescent="0.2">
      <c r="A330" s="9">
        <v>117414003</v>
      </c>
      <c r="B330" s="1" t="s">
        <v>372</v>
      </c>
      <c r="C330" s="10" t="s">
        <v>371</v>
      </c>
      <c r="D330" s="41">
        <v>58155</v>
      </c>
      <c r="E330" s="42">
        <v>6992</v>
      </c>
      <c r="F330" s="4">
        <v>19826908.18</v>
      </c>
      <c r="G330" s="11">
        <v>48.76</v>
      </c>
      <c r="H330" s="118">
        <v>0.99</v>
      </c>
      <c r="I330" s="69">
        <v>41323432.159999996</v>
      </c>
      <c r="J330" s="3">
        <v>2383.12</v>
      </c>
      <c r="K330" s="6">
        <v>363.07299999999998</v>
      </c>
      <c r="L330" s="4">
        <v>15047.53</v>
      </c>
      <c r="M330" s="115">
        <v>0.95789999999999997</v>
      </c>
      <c r="N330" s="49">
        <v>0.95</v>
      </c>
      <c r="O330" s="120">
        <v>1.34E-2</v>
      </c>
      <c r="P330" s="70">
        <v>20472841</v>
      </c>
      <c r="Q330" s="4">
        <v>7454.99</v>
      </c>
      <c r="R330" s="49">
        <v>0.1</v>
      </c>
      <c r="S330" s="49">
        <v>1.05</v>
      </c>
      <c r="T330" s="71">
        <v>1143755.22</v>
      </c>
      <c r="U330" s="72">
        <v>1095319991</v>
      </c>
      <c r="V330" s="73">
        <v>388219227</v>
      </c>
      <c r="W330" s="74">
        <v>41330321.340000004</v>
      </c>
      <c r="X330" s="74">
        <v>18659475.030000001</v>
      </c>
      <c r="Y330" s="74">
        <v>0</v>
      </c>
      <c r="Z330" s="74">
        <v>23677.93</v>
      </c>
      <c r="AA330" s="75">
        <v>6889.18</v>
      </c>
      <c r="AB330" s="77"/>
    </row>
    <row r="331" spans="1:28" x14ac:dyDescent="0.2">
      <c r="A331" s="9">
        <v>117414203</v>
      </c>
      <c r="B331" s="1" t="s">
        <v>373</v>
      </c>
      <c r="C331" s="10" t="s">
        <v>371</v>
      </c>
      <c r="D331" s="41">
        <v>59432</v>
      </c>
      <c r="E331" s="42">
        <v>4530</v>
      </c>
      <c r="F331" s="4">
        <v>16543981.149999999</v>
      </c>
      <c r="G331" s="11">
        <v>61.45</v>
      </c>
      <c r="H331" s="118">
        <v>1.24</v>
      </c>
      <c r="I331" s="69">
        <v>21660482.859999999</v>
      </c>
      <c r="J331" s="3">
        <v>1594.5429999999999</v>
      </c>
      <c r="K331" s="6">
        <v>166.81100000000001</v>
      </c>
      <c r="L331" s="4">
        <v>12297.63</v>
      </c>
      <c r="M331" s="115">
        <v>1.1719999999999999</v>
      </c>
      <c r="N331" s="49">
        <v>1.24</v>
      </c>
      <c r="O331" s="120">
        <v>1.2800000000000001E-2</v>
      </c>
      <c r="P331" s="70">
        <v>17903973</v>
      </c>
      <c r="Q331" s="4">
        <v>10164.89</v>
      </c>
      <c r="R331" s="49">
        <v>0</v>
      </c>
      <c r="S331" s="49">
        <v>1.24</v>
      </c>
      <c r="T331" s="71">
        <v>395353.33</v>
      </c>
      <c r="U331" s="72">
        <v>920806838</v>
      </c>
      <c r="V331" s="73">
        <v>376582512</v>
      </c>
      <c r="W331" s="74">
        <v>21676796.329999998</v>
      </c>
      <c r="X331" s="74">
        <v>16062687.039999999</v>
      </c>
      <c r="Y331" s="74">
        <v>55000</v>
      </c>
      <c r="Z331" s="74">
        <v>30940.78</v>
      </c>
      <c r="AA331" s="75">
        <v>16313.47</v>
      </c>
      <c r="AB331" s="77"/>
    </row>
    <row r="332" spans="1:28" x14ac:dyDescent="0.2">
      <c r="A332" s="9">
        <v>117415004</v>
      </c>
      <c r="B332" s="1" t="s">
        <v>374</v>
      </c>
      <c r="C332" s="10" t="s">
        <v>371</v>
      </c>
      <c r="D332" s="41">
        <v>53446</v>
      </c>
      <c r="E332" s="42">
        <v>2134</v>
      </c>
      <c r="F332" s="4">
        <v>7037067.3500000006</v>
      </c>
      <c r="G332" s="11">
        <v>61.7</v>
      </c>
      <c r="H332" s="118">
        <v>1.25</v>
      </c>
      <c r="I332" s="69">
        <v>15359643.27</v>
      </c>
      <c r="J332" s="3">
        <v>908.21699999999998</v>
      </c>
      <c r="K332" s="6">
        <v>323.97399999999999</v>
      </c>
      <c r="L332" s="4">
        <v>12465.31</v>
      </c>
      <c r="M332" s="115">
        <v>1.1563000000000001</v>
      </c>
      <c r="N332" s="49">
        <v>1.25</v>
      </c>
      <c r="O332" s="120">
        <v>1.2999999999999999E-2</v>
      </c>
      <c r="P332" s="70">
        <v>7483608</v>
      </c>
      <c r="Q332" s="4">
        <v>6073.42</v>
      </c>
      <c r="R332" s="49">
        <v>0.26</v>
      </c>
      <c r="S332" s="49">
        <v>1.51</v>
      </c>
      <c r="T332" s="71">
        <v>319067.37</v>
      </c>
      <c r="U332" s="72">
        <v>403015867</v>
      </c>
      <c r="V332" s="73">
        <v>139274598</v>
      </c>
      <c r="W332" s="74">
        <v>15609918.27</v>
      </c>
      <c r="X332" s="74">
        <v>6453112.6100000003</v>
      </c>
      <c r="Y332" s="74">
        <v>0</v>
      </c>
      <c r="Z332" s="74">
        <v>264887.37</v>
      </c>
      <c r="AA332" s="75">
        <v>250275</v>
      </c>
      <c r="AB332" s="77"/>
    </row>
    <row r="333" spans="1:28" x14ac:dyDescent="0.2">
      <c r="A333" s="9">
        <v>117415103</v>
      </c>
      <c r="B333" s="1" t="s">
        <v>375</v>
      </c>
      <c r="C333" s="10" t="s">
        <v>371</v>
      </c>
      <c r="D333" s="41">
        <v>63951</v>
      </c>
      <c r="E333" s="42">
        <v>5287</v>
      </c>
      <c r="F333" s="4">
        <v>17852468.859999999</v>
      </c>
      <c r="G333" s="11">
        <v>52.8</v>
      </c>
      <c r="H333" s="118">
        <v>1.07</v>
      </c>
      <c r="I333" s="69">
        <v>27868213.010000002</v>
      </c>
      <c r="J333" s="3">
        <v>1896.288</v>
      </c>
      <c r="K333" s="6">
        <v>178.846</v>
      </c>
      <c r="L333" s="4">
        <v>13429.6</v>
      </c>
      <c r="M333" s="115">
        <v>1.0732999999999999</v>
      </c>
      <c r="N333" s="49">
        <v>1.07</v>
      </c>
      <c r="O333" s="120">
        <v>1.2200000000000001E-2</v>
      </c>
      <c r="P333" s="70">
        <v>20191048</v>
      </c>
      <c r="Q333" s="4">
        <v>9730</v>
      </c>
      <c r="R333" s="49">
        <v>0</v>
      </c>
      <c r="S333" s="49">
        <v>1.07</v>
      </c>
      <c r="T333" s="71">
        <v>511799.12</v>
      </c>
      <c r="U333" s="72">
        <v>1073188492</v>
      </c>
      <c r="V333" s="73">
        <v>389930908</v>
      </c>
      <c r="W333" s="74">
        <v>27957627.010000002</v>
      </c>
      <c r="X333" s="74">
        <v>17322158.34</v>
      </c>
      <c r="Y333" s="74">
        <v>0</v>
      </c>
      <c r="Z333" s="74">
        <v>18511.400000000001</v>
      </c>
      <c r="AA333" s="75">
        <v>89414</v>
      </c>
      <c r="AB333" s="77"/>
    </row>
    <row r="334" spans="1:28" x14ac:dyDescent="0.2">
      <c r="A334" s="9">
        <v>117415303</v>
      </c>
      <c r="B334" s="1" t="s">
        <v>376</v>
      </c>
      <c r="C334" s="10" t="s">
        <v>371</v>
      </c>
      <c r="D334" s="41">
        <v>62477</v>
      </c>
      <c r="E334" s="42">
        <v>2855</v>
      </c>
      <c r="F334" s="4">
        <v>11046331.449999999</v>
      </c>
      <c r="G334" s="11">
        <v>61.93</v>
      </c>
      <c r="H334" s="118">
        <v>1.25</v>
      </c>
      <c r="I334" s="69">
        <v>17353360.809999999</v>
      </c>
      <c r="J334" s="3">
        <v>1001.505</v>
      </c>
      <c r="K334" s="6">
        <v>102.434</v>
      </c>
      <c r="L334" s="4">
        <v>15719.49</v>
      </c>
      <c r="M334" s="115">
        <v>0.91690000000000005</v>
      </c>
      <c r="N334" s="49">
        <v>1.1499999999999999</v>
      </c>
      <c r="O334" s="120">
        <v>1.38E-2</v>
      </c>
      <c r="P334" s="70">
        <v>11024384</v>
      </c>
      <c r="Q334" s="4">
        <v>9986.41</v>
      </c>
      <c r="R334" s="49">
        <v>0</v>
      </c>
      <c r="S334" s="49">
        <v>1.1499999999999999</v>
      </c>
      <c r="T334" s="71">
        <v>330977.3</v>
      </c>
      <c r="U334" s="72">
        <v>626957301</v>
      </c>
      <c r="V334" s="73">
        <v>171911132</v>
      </c>
      <c r="W334" s="74">
        <v>17353360.809999999</v>
      </c>
      <c r="X334" s="74">
        <v>10701940.029999999</v>
      </c>
      <c r="Y334" s="74">
        <v>0</v>
      </c>
      <c r="Z334" s="74">
        <v>13414.12</v>
      </c>
      <c r="AA334" s="75">
        <v>0</v>
      </c>
      <c r="AB334" s="77"/>
    </row>
    <row r="335" spans="1:28" x14ac:dyDescent="0.2">
      <c r="A335" s="9">
        <v>117416103</v>
      </c>
      <c r="B335" s="1" t="s">
        <v>377</v>
      </c>
      <c r="C335" s="10" t="s">
        <v>371</v>
      </c>
      <c r="D335" s="41">
        <v>56489</v>
      </c>
      <c r="E335" s="42">
        <v>3860</v>
      </c>
      <c r="F335" s="4">
        <v>9259586.4900000002</v>
      </c>
      <c r="G335" s="11">
        <v>42.47</v>
      </c>
      <c r="H335" s="118">
        <v>0.86</v>
      </c>
      <c r="I335" s="69">
        <v>18595774.940000001</v>
      </c>
      <c r="J335" s="3">
        <v>1259.644</v>
      </c>
      <c r="K335" s="6">
        <v>177.53200000000001</v>
      </c>
      <c r="L335" s="4">
        <v>12939.11</v>
      </c>
      <c r="M335" s="115">
        <v>1.1138999999999999</v>
      </c>
      <c r="N335" s="49">
        <v>0.86</v>
      </c>
      <c r="O335" s="120">
        <v>1.3100000000000001E-2</v>
      </c>
      <c r="P335" s="70">
        <v>9746354</v>
      </c>
      <c r="Q335" s="4">
        <v>6781.6</v>
      </c>
      <c r="R335" s="49">
        <v>0.18</v>
      </c>
      <c r="S335" s="49">
        <v>1.04</v>
      </c>
      <c r="T335" s="71">
        <v>562049.27</v>
      </c>
      <c r="U335" s="72">
        <v>489053231</v>
      </c>
      <c r="V335" s="73">
        <v>217204302</v>
      </c>
      <c r="W335" s="74">
        <v>18597653.829999998</v>
      </c>
      <c r="X335" s="74">
        <v>8688608.4000000004</v>
      </c>
      <c r="Y335" s="74">
        <v>0</v>
      </c>
      <c r="Z335" s="74">
        <v>8928.82</v>
      </c>
      <c r="AA335" s="75">
        <v>1878.89</v>
      </c>
      <c r="AB335" s="77"/>
    </row>
    <row r="336" spans="1:28" x14ac:dyDescent="0.2">
      <c r="A336" s="9">
        <v>117417202</v>
      </c>
      <c r="B336" s="1" t="s">
        <v>378</v>
      </c>
      <c r="C336" s="10" t="s">
        <v>371</v>
      </c>
      <c r="D336" s="41">
        <v>45033</v>
      </c>
      <c r="E336" s="42">
        <v>16732</v>
      </c>
      <c r="F336" s="4">
        <v>39076734.609999999</v>
      </c>
      <c r="G336" s="11">
        <v>51.86</v>
      </c>
      <c r="H336" s="118">
        <v>1.05</v>
      </c>
      <c r="I336" s="69">
        <v>83918393.579999998</v>
      </c>
      <c r="J336" s="3">
        <v>4962.335</v>
      </c>
      <c r="K336" s="6">
        <v>1920.7729999999999</v>
      </c>
      <c r="L336" s="4">
        <v>12191.93</v>
      </c>
      <c r="M336" s="115">
        <v>1.1821999999999999</v>
      </c>
      <c r="N336" s="49">
        <v>1.05</v>
      </c>
      <c r="O336" s="120">
        <v>1.49E-2</v>
      </c>
      <c r="P336" s="70">
        <v>36074081</v>
      </c>
      <c r="Q336" s="4">
        <v>5240.96</v>
      </c>
      <c r="R336" s="49">
        <v>0.36</v>
      </c>
      <c r="S336" s="49">
        <v>1.41</v>
      </c>
      <c r="T336" s="71">
        <v>2439012.61</v>
      </c>
      <c r="U336" s="72">
        <v>1881209464</v>
      </c>
      <c r="V336" s="73">
        <v>732854390</v>
      </c>
      <c r="W336" s="74">
        <v>84394417.579999998</v>
      </c>
      <c r="X336" s="74">
        <v>36522287</v>
      </c>
      <c r="Y336" s="74">
        <v>0</v>
      </c>
      <c r="Z336" s="74">
        <v>115435</v>
      </c>
      <c r="AA336" s="75">
        <v>476024</v>
      </c>
      <c r="AB336" s="77"/>
    </row>
    <row r="337" spans="1:28" x14ac:dyDescent="0.2">
      <c r="A337" s="9">
        <v>109420803</v>
      </c>
      <c r="B337" s="1" t="s">
        <v>379</v>
      </c>
      <c r="C337" s="10" t="s">
        <v>380</v>
      </c>
      <c r="D337" s="41">
        <v>47482</v>
      </c>
      <c r="E337" s="42">
        <v>7965</v>
      </c>
      <c r="F337" s="4">
        <v>13794406.500000002</v>
      </c>
      <c r="G337" s="11">
        <v>36.47</v>
      </c>
      <c r="H337" s="118">
        <v>0.74</v>
      </c>
      <c r="I337" s="69">
        <v>38222965.880000003</v>
      </c>
      <c r="J337" s="3">
        <v>2506.2779999999998</v>
      </c>
      <c r="K337" s="6">
        <v>572.94399999999996</v>
      </c>
      <c r="L337" s="4">
        <v>12413.19</v>
      </c>
      <c r="M337" s="115">
        <v>1.1611</v>
      </c>
      <c r="N337" s="49">
        <v>0.74</v>
      </c>
      <c r="O337" s="120">
        <v>1.54E-2</v>
      </c>
      <c r="P337" s="70">
        <v>12341592</v>
      </c>
      <c r="Q337" s="4">
        <v>4008.02</v>
      </c>
      <c r="R337" s="49">
        <v>0.51</v>
      </c>
      <c r="S337" s="49">
        <v>1.25</v>
      </c>
      <c r="T337" s="71">
        <v>1522462.57</v>
      </c>
      <c r="U337" s="72">
        <v>555576242</v>
      </c>
      <c r="V337" s="73">
        <v>338742013</v>
      </c>
      <c r="W337" s="74">
        <v>38308609.810000002</v>
      </c>
      <c r="X337" s="74">
        <v>12237517.960000001</v>
      </c>
      <c r="Y337" s="74">
        <v>0</v>
      </c>
      <c r="Z337" s="74">
        <v>34425.97</v>
      </c>
      <c r="AA337" s="75">
        <v>85643.93</v>
      </c>
      <c r="AB337" s="77"/>
    </row>
    <row r="338" spans="1:28" x14ac:dyDescent="0.2">
      <c r="A338" s="9">
        <v>109422303</v>
      </c>
      <c r="B338" s="1" t="s">
        <v>381</v>
      </c>
      <c r="C338" s="10" t="s">
        <v>380</v>
      </c>
      <c r="D338" s="41">
        <v>45815</v>
      </c>
      <c r="E338" s="42">
        <v>3203</v>
      </c>
      <c r="F338" s="4">
        <v>4892712.2200000007</v>
      </c>
      <c r="G338" s="11">
        <v>33.340000000000003</v>
      </c>
      <c r="H338" s="118">
        <v>0.68</v>
      </c>
      <c r="I338" s="69">
        <v>15753905.109999999</v>
      </c>
      <c r="J338" s="3">
        <v>1070.3630000000001</v>
      </c>
      <c r="K338" s="6">
        <v>297.59899999999999</v>
      </c>
      <c r="L338" s="4">
        <v>11516.33</v>
      </c>
      <c r="M338" s="115">
        <v>1.2516</v>
      </c>
      <c r="N338" s="49">
        <v>0.68</v>
      </c>
      <c r="O338" s="120">
        <v>1.3100000000000001E-2</v>
      </c>
      <c r="P338" s="70">
        <v>5135319</v>
      </c>
      <c r="Q338" s="4">
        <v>3753.99</v>
      </c>
      <c r="R338" s="49">
        <v>0.55000000000000004</v>
      </c>
      <c r="S338" s="49">
        <v>1.23</v>
      </c>
      <c r="T338" s="71">
        <v>339728.08</v>
      </c>
      <c r="U338" s="72">
        <v>224380644</v>
      </c>
      <c r="V338" s="73">
        <v>147743941</v>
      </c>
      <c r="W338" s="74">
        <v>15753905.109999999</v>
      </c>
      <c r="X338" s="74">
        <v>4550318.41</v>
      </c>
      <c r="Y338" s="74">
        <v>0</v>
      </c>
      <c r="Z338" s="74">
        <v>2665.73</v>
      </c>
      <c r="AA338" s="75">
        <v>0</v>
      </c>
      <c r="AB338" s="77"/>
    </row>
    <row r="339" spans="1:28" x14ac:dyDescent="0.2">
      <c r="A339" s="9">
        <v>109426003</v>
      </c>
      <c r="B339" s="1" t="s">
        <v>382</v>
      </c>
      <c r="C339" s="10" t="s">
        <v>380</v>
      </c>
      <c r="D339" s="41">
        <v>52196</v>
      </c>
      <c r="E339" s="42">
        <v>1647</v>
      </c>
      <c r="F339" s="4">
        <v>2117101.77</v>
      </c>
      <c r="G339" s="11">
        <v>24.63</v>
      </c>
      <c r="H339" s="118">
        <v>0.5</v>
      </c>
      <c r="I339" s="69">
        <v>10729568.17</v>
      </c>
      <c r="J339" s="3">
        <v>565.27800000000002</v>
      </c>
      <c r="K339" s="6">
        <v>188.625</v>
      </c>
      <c r="L339" s="4">
        <v>14232.03</v>
      </c>
      <c r="M339" s="115">
        <v>1.0126999999999999</v>
      </c>
      <c r="N339" s="49">
        <v>0.5</v>
      </c>
      <c r="O339" s="120">
        <v>1.32E-2</v>
      </c>
      <c r="P339" s="70">
        <v>2218715</v>
      </c>
      <c r="Q339" s="4">
        <v>2942.97</v>
      </c>
      <c r="R339" s="49">
        <v>0.64</v>
      </c>
      <c r="S339" s="49">
        <v>1.1399999999999999</v>
      </c>
      <c r="T339" s="71">
        <v>189429.05</v>
      </c>
      <c r="U339" s="72">
        <v>99363818</v>
      </c>
      <c r="V339" s="73">
        <v>61412622</v>
      </c>
      <c r="W339" s="74">
        <v>10740145.77</v>
      </c>
      <c r="X339" s="74">
        <v>1877027.3</v>
      </c>
      <c r="Y339" s="74">
        <v>0</v>
      </c>
      <c r="Z339" s="74">
        <v>50645.42</v>
      </c>
      <c r="AA339" s="75">
        <v>10577.6</v>
      </c>
      <c r="AB339" s="77"/>
    </row>
    <row r="340" spans="1:28" x14ac:dyDescent="0.2">
      <c r="A340" s="9">
        <v>109426303</v>
      </c>
      <c r="B340" s="1" t="s">
        <v>383</v>
      </c>
      <c r="C340" s="10" t="s">
        <v>380</v>
      </c>
      <c r="D340" s="41">
        <v>57243</v>
      </c>
      <c r="E340" s="42">
        <v>2313</v>
      </c>
      <c r="F340" s="4">
        <v>3528754.6999999997</v>
      </c>
      <c r="G340" s="11">
        <v>26.65</v>
      </c>
      <c r="H340" s="118">
        <v>0.54</v>
      </c>
      <c r="I340" s="69">
        <v>13927000.93</v>
      </c>
      <c r="J340" s="3">
        <v>908.85299999999995</v>
      </c>
      <c r="K340" s="6">
        <v>346.40300000000002</v>
      </c>
      <c r="L340" s="4">
        <v>11094.95</v>
      </c>
      <c r="M340" s="115">
        <v>1.2990999999999999</v>
      </c>
      <c r="N340" s="49">
        <v>0.54</v>
      </c>
      <c r="O340" s="120">
        <v>1.17E-2</v>
      </c>
      <c r="P340" s="70">
        <v>4179051</v>
      </c>
      <c r="Q340" s="4">
        <v>3329.24</v>
      </c>
      <c r="R340" s="49">
        <v>0.6</v>
      </c>
      <c r="S340" s="49">
        <v>1.1399999999999999</v>
      </c>
      <c r="T340" s="71">
        <v>325500.11</v>
      </c>
      <c r="U340" s="72">
        <v>205229420</v>
      </c>
      <c r="V340" s="73">
        <v>97600376</v>
      </c>
      <c r="W340" s="74">
        <v>13927000.93</v>
      </c>
      <c r="X340" s="74">
        <v>3148513.59</v>
      </c>
      <c r="Y340" s="74">
        <v>0</v>
      </c>
      <c r="Z340" s="74">
        <v>54741</v>
      </c>
      <c r="AA340" s="75">
        <v>0</v>
      </c>
      <c r="AB340" s="77"/>
    </row>
    <row r="341" spans="1:28" x14ac:dyDescent="0.2">
      <c r="A341" s="9">
        <v>109427503</v>
      </c>
      <c r="B341" s="1" t="s">
        <v>384</v>
      </c>
      <c r="C341" s="10" t="s">
        <v>380</v>
      </c>
      <c r="D341" s="41">
        <v>49187</v>
      </c>
      <c r="E341" s="42">
        <v>2366</v>
      </c>
      <c r="F341" s="4">
        <v>4664816.0199999996</v>
      </c>
      <c r="G341" s="11">
        <v>40.08</v>
      </c>
      <c r="H341" s="118">
        <v>0.81</v>
      </c>
      <c r="I341" s="69">
        <v>14417280.060000001</v>
      </c>
      <c r="J341" s="3">
        <v>754.904</v>
      </c>
      <c r="K341" s="6">
        <v>417.90199999999999</v>
      </c>
      <c r="L341" s="4">
        <v>12292.98</v>
      </c>
      <c r="M341" s="115">
        <v>1.1725000000000001</v>
      </c>
      <c r="N341" s="49">
        <v>0.81</v>
      </c>
      <c r="O341" s="120">
        <v>1.4500000000000001E-2</v>
      </c>
      <c r="P341" s="70">
        <v>4434954</v>
      </c>
      <c r="Q341" s="4">
        <v>3781.49</v>
      </c>
      <c r="R341" s="49">
        <v>0.54</v>
      </c>
      <c r="S341" s="49">
        <v>1.35</v>
      </c>
      <c r="T341" s="71">
        <v>316037.67</v>
      </c>
      <c r="U341" s="72">
        <v>216895961</v>
      </c>
      <c r="V341" s="73">
        <v>104477551</v>
      </c>
      <c r="W341" s="74">
        <v>14417544.43</v>
      </c>
      <c r="X341" s="74">
        <v>4349086.47</v>
      </c>
      <c r="Y341" s="74">
        <v>0</v>
      </c>
      <c r="Z341" s="74">
        <v>-308.12</v>
      </c>
      <c r="AA341" s="75">
        <v>264.37</v>
      </c>
      <c r="AB341" s="77"/>
    </row>
    <row r="342" spans="1:28" x14ac:dyDescent="0.2">
      <c r="A342" s="9">
        <v>104431304</v>
      </c>
      <c r="B342" s="1" t="s">
        <v>385</v>
      </c>
      <c r="C342" s="10" t="s">
        <v>386</v>
      </c>
      <c r="D342" s="41">
        <v>50234</v>
      </c>
      <c r="E342" s="42">
        <v>1688</v>
      </c>
      <c r="F342" s="4">
        <v>2551636.38</v>
      </c>
      <c r="G342" s="11">
        <v>30.09</v>
      </c>
      <c r="H342" s="118">
        <v>0.61</v>
      </c>
      <c r="I342" s="69">
        <v>9020544</v>
      </c>
      <c r="J342" s="3">
        <v>462.43900000000002</v>
      </c>
      <c r="K342" s="6">
        <v>158.86500000000001</v>
      </c>
      <c r="L342" s="4">
        <v>14518.73</v>
      </c>
      <c r="M342" s="115">
        <v>0.99270000000000003</v>
      </c>
      <c r="N342" s="49">
        <v>0.61</v>
      </c>
      <c r="O342" s="120">
        <v>9.4000000000000004E-3</v>
      </c>
      <c r="P342" s="70">
        <v>3744839</v>
      </c>
      <c r="Q342" s="4">
        <v>6027.39</v>
      </c>
      <c r="R342" s="49">
        <v>0.27</v>
      </c>
      <c r="S342" s="49">
        <v>0.88</v>
      </c>
      <c r="T342" s="71">
        <v>180368.38</v>
      </c>
      <c r="U342" s="72">
        <v>188341505</v>
      </c>
      <c r="V342" s="73">
        <v>83023624</v>
      </c>
      <c r="W342" s="74">
        <v>9020544</v>
      </c>
      <c r="X342" s="74">
        <v>2342198</v>
      </c>
      <c r="Y342" s="74">
        <v>0</v>
      </c>
      <c r="Z342" s="74">
        <v>29070</v>
      </c>
      <c r="AA342" s="75">
        <v>0</v>
      </c>
      <c r="AB342" s="77"/>
    </row>
    <row r="343" spans="1:28" x14ac:dyDescent="0.2">
      <c r="A343" s="9">
        <v>104432503</v>
      </c>
      <c r="B343" s="1" t="s">
        <v>387</v>
      </c>
      <c r="C343" s="10" t="s">
        <v>386</v>
      </c>
      <c r="D343" s="41">
        <v>27302</v>
      </c>
      <c r="E343" s="42">
        <v>2485</v>
      </c>
      <c r="F343" s="4">
        <v>4163637.85</v>
      </c>
      <c r="G343" s="11">
        <v>61.37</v>
      </c>
      <c r="H343" s="118">
        <v>1.24</v>
      </c>
      <c r="I343" s="69">
        <v>17776819</v>
      </c>
      <c r="J343" s="3">
        <v>696.91499999999996</v>
      </c>
      <c r="K343" s="6">
        <v>440.15600000000001</v>
      </c>
      <c r="L343" s="4">
        <v>15633.87</v>
      </c>
      <c r="M343" s="115">
        <v>0.92190000000000005</v>
      </c>
      <c r="N343" s="49">
        <v>1.1399999999999999</v>
      </c>
      <c r="O343" s="120">
        <v>2.1399999999999999E-2</v>
      </c>
      <c r="P343" s="70">
        <v>2685791</v>
      </c>
      <c r="Q343" s="4">
        <v>2362.0300000000002</v>
      </c>
      <c r="R343" s="49">
        <v>0.71</v>
      </c>
      <c r="S343" s="49">
        <v>1.85</v>
      </c>
      <c r="T343" s="71">
        <v>265939.84999999998</v>
      </c>
      <c r="U343" s="72">
        <v>134627243</v>
      </c>
      <c r="V343" s="73">
        <v>59995269</v>
      </c>
      <c r="W343" s="74">
        <v>17860945</v>
      </c>
      <c r="X343" s="74">
        <v>3727625</v>
      </c>
      <c r="Y343" s="74">
        <v>0</v>
      </c>
      <c r="Z343" s="74">
        <v>170073</v>
      </c>
      <c r="AA343" s="75">
        <v>84126</v>
      </c>
      <c r="AB343" s="77"/>
    </row>
    <row r="344" spans="1:28" x14ac:dyDescent="0.2">
      <c r="A344" s="9">
        <v>104432803</v>
      </c>
      <c r="B344" s="1" t="s">
        <v>388</v>
      </c>
      <c r="C344" s="10" t="s">
        <v>386</v>
      </c>
      <c r="D344" s="41">
        <v>50670</v>
      </c>
      <c r="E344" s="42">
        <v>3946</v>
      </c>
      <c r="F344" s="4">
        <v>7392282.9299999997</v>
      </c>
      <c r="G344" s="11">
        <v>36.97</v>
      </c>
      <c r="H344" s="118">
        <v>0.75</v>
      </c>
      <c r="I344" s="69">
        <v>20101973.27</v>
      </c>
      <c r="J344" s="3">
        <v>1272.6990000000001</v>
      </c>
      <c r="K344" s="6">
        <v>315.44499999999999</v>
      </c>
      <c r="L344" s="4">
        <v>12657.53</v>
      </c>
      <c r="M344" s="115">
        <v>1.1387</v>
      </c>
      <c r="N344" s="49">
        <v>0.75</v>
      </c>
      <c r="O344" s="120">
        <v>1.2800000000000001E-2</v>
      </c>
      <c r="P344" s="70">
        <v>7963199</v>
      </c>
      <c r="Q344" s="4">
        <v>5014.1499999999996</v>
      </c>
      <c r="R344" s="49">
        <v>0.39</v>
      </c>
      <c r="S344" s="49">
        <v>1.1399999999999999</v>
      </c>
      <c r="T344" s="71">
        <v>537774.5</v>
      </c>
      <c r="U344" s="72">
        <v>382438391</v>
      </c>
      <c r="V344" s="73">
        <v>194605014</v>
      </c>
      <c r="W344" s="74">
        <v>20202822.73</v>
      </c>
      <c r="X344" s="74">
        <v>6849483.8499999996</v>
      </c>
      <c r="Y344" s="74">
        <v>0</v>
      </c>
      <c r="Z344" s="74">
        <v>5024.58</v>
      </c>
      <c r="AA344" s="75">
        <v>100849.46</v>
      </c>
      <c r="AB344" s="77"/>
    </row>
    <row r="345" spans="1:28" x14ac:dyDescent="0.2">
      <c r="A345" s="9">
        <v>104432903</v>
      </c>
      <c r="B345" s="1" t="s">
        <v>389</v>
      </c>
      <c r="C345" s="10" t="s">
        <v>386</v>
      </c>
      <c r="D345" s="41">
        <v>60689</v>
      </c>
      <c r="E345" s="42">
        <v>6057</v>
      </c>
      <c r="F345" s="4">
        <v>14118758</v>
      </c>
      <c r="G345" s="11">
        <v>38.409999999999997</v>
      </c>
      <c r="H345" s="118">
        <v>0.78</v>
      </c>
      <c r="I345" s="69">
        <v>33896236.310000002</v>
      </c>
      <c r="J345" s="3">
        <v>1867.9670000000001</v>
      </c>
      <c r="K345" s="6">
        <v>199.99199999999999</v>
      </c>
      <c r="L345" s="4">
        <v>16391.150000000001</v>
      </c>
      <c r="M345" s="115">
        <v>0.87929999999999997</v>
      </c>
      <c r="N345" s="49">
        <v>0.69</v>
      </c>
      <c r="O345" s="120">
        <v>1.06E-2</v>
      </c>
      <c r="P345" s="70">
        <v>18458737</v>
      </c>
      <c r="Q345" s="4">
        <v>8926.07</v>
      </c>
      <c r="R345" s="49">
        <v>0</v>
      </c>
      <c r="S345" s="49">
        <v>0.69</v>
      </c>
      <c r="T345" s="71">
        <v>502184.92</v>
      </c>
      <c r="U345" s="72">
        <v>947287361</v>
      </c>
      <c r="V345" s="73">
        <v>390302306</v>
      </c>
      <c r="W345" s="74">
        <v>39467283.280000001</v>
      </c>
      <c r="X345" s="74">
        <v>13572457.49</v>
      </c>
      <c r="Y345" s="74">
        <v>1396.86</v>
      </c>
      <c r="Z345" s="74">
        <v>42718.73</v>
      </c>
      <c r="AA345" s="75">
        <v>5571046.9699999997</v>
      </c>
      <c r="AB345" s="77"/>
    </row>
    <row r="346" spans="1:28" x14ac:dyDescent="0.2">
      <c r="A346" s="9">
        <v>104433303</v>
      </c>
      <c r="B346" s="1" t="s">
        <v>390</v>
      </c>
      <c r="C346" s="10" t="s">
        <v>386</v>
      </c>
      <c r="D346" s="41">
        <v>58209</v>
      </c>
      <c r="E346" s="42">
        <v>7377</v>
      </c>
      <c r="F346" s="4">
        <v>19401893.920000002</v>
      </c>
      <c r="G346" s="11">
        <v>45.18</v>
      </c>
      <c r="H346" s="118">
        <v>0.91</v>
      </c>
      <c r="I346" s="69">
        <v>30661674.350000001</v>
      </c>
      <c r="J346" s="3">
        <v>2082.9659999999999</v>
      </c>
      <c r="K346" s="6">
        <v>431.49599999999998</v>
      </c>
      <c r="L346" s="4">
        <v>12194.13</v>
      </c>
      <c r="M346" s="115">
        <v>1.1819999999999999</v>
      </c>
      <c r="N346" s="49">
        <v>0.91</v>
      </c>
      <c r="O346" s="120">
        <v>1.2200000000000001E-2</v>
      </c>
      <c r="P346" s="70">
        <v>21989039</v>
      </c>
      <c r="Q346" s="4">
        <v>8745.0300000000007</v>
      </c>
      <c r="R346" s="49">
        <v>0</v>
      </c>
      <c r="S346" s="49">
        <v>0.91</v>
      </c>
      <c r="T346" s="71">
        <v>461409.82</v>
      </c>
      <c r="U346" s="72">
        <v>1138086806</v>
      </c>
      <c r="V346" s="73">
        <v>455321827</v>
      </c>
      <c r="W346" s="74">
        <v>30737351.52</v>
      </c>
      <c r="X346" s="74">
        <v>18939646.170000002</v>
      </c>
      <c r="Y346" s="74">
        <v>0</v>
      </c>
      <c r="Z346" s="74">
        <v>837.93</v>
      </c>
      <c r="AA346" s="75">
        <v>75677.17</v>
      </c>
      <c r="AB346" s="77"/>
    </row>
    <row r="347" spans="1:28" x14ac:dyDescent="0.2">
      <c r="A347" s="9">
        <v>104433604</v>
      </c>
      <c r="B347" s="1" t="s">
        <v>391</v>
      </c>
      <c r="C347" s="10" t="s">
        <v>386</v>
      </c>
      <c r="D347" s="41">
        <v>47854</v>
      </c>
      <c r="E347" s="42">
        <v>1863</v>
      </c>
      <c r="F347" s="4">
        <v>3730711.67</v>
      </c>
      <c r="G347" s="11">
        <v>41.85</v>
      </c>
      <c r="H347" s="118">
        <v>0.85</v>
      </c>
      <c r="I347" s="69">
        <v>8721810</v>
      </c>
      <c r="J347" s="3">
        <v>381.94200000000001</v>
      </c>
      <c r="K347" s="6">
        <v>170.483</v>
      </c>
      <c r="L347" s="4">
        <v>15788.22</v>
      </c>
      <c r="M347" s="115">
        <v>0.91290000000000004</v>
      </c>
      <c r="N347" s="49">
        <v>0.78</v>
      </c>
      <c r="O347" s="120">
        <v>1.23E-2</v>
      </c>
      <c r="P347" s="70">
        <v>4198971</v>
      </c>
      <c r="Q347" s="4">
        <v>7600.98</v>
      </c>
      <c r="R347" s="49">
        <v>0.08</v>
      </c>
      <c r="S347" s="49">
        <v>0.86</v>
      </c>
      <c r="T347" s="71">
        <v>276516.67</v>
      </c>
      <c r="U347" s="72">
        <v>229807259</v>
      </c>
      <c r="V347" s="73">
        <v>74466037</v>
      </c>
      <c r="W347" s="74">
        <v>8721810</v>
      </c>
      <c r="X347" s="74">
        <v>3435023</v>
      </c>
      <c r="Y347" s="74">
        <v>0</v>
      </c>
      <c r="Z347" s="74">
        <v>19172</v>
      </c>
      <c r="AA347" s="75">
        <v>0</v>
      </c>
      <c r="AB347" s="77"/>
    </row>
    <row r="348" spans="1:28" x14ac:dyDescent="0.2">
      <c r="A348" s="9">
        <v>104433903</v>
      </c>
      <c r="B348" s="1" t="s">
        <v>392</v>
      </c>
      <c r="C348" s="10" t="s">
        <v>386</v>
      </c>
      <c r="D348" s="41">
        <v>56719</v>
      </c>
      <c r="E348" s="42">
        <v>3445</v>
      </c>
      <c r="F348" s="4">
        <v>5805482.8399999999</v>
      </c>
      <c r="G348" s="11">
        <v>29.71</v>
      </c>
      <c r="H348" s="118">
        <v>0.6</v>
      </c>
      <c r="I348" s="69">
        <v>18261294.559999999</v>
      </c>
      <c r="J348" s="3">
        <v>912.87099999999998</v>
      </c>
      <c r="K348" s="6">
        <v>292.49700000000001</v>
      </c>
      <c r="L348" s="4">
        <v>15149.97</v>
      </c>
      <c r="M348" s="115">
        <v>0.95140000000000002</v>
      </c>
      <c r="N348" s="49">
        <v>0.56999999999999995</v>
      </c>
      <c r="O348" s="120">
        <v>8.6999999999999994E-3</v>
      </c>
      <c r="P348" s="70">
        <v>9243328</v>
      </c>
      <c r="Q348" s="4">
        <v>7668.47</v>
      </c>
      <c r="R348" s="49">
        <v>7.0000000000000007E-2</v>
      </c>
      <c r="S348" s="49">
        <v>0.64</v>
      </c>
      <c r="T348" s="71">
        <v>363897.39</v>
      </c>
      <c r="U348" s="72">
        <v>480284043</v>
      </c>
      <c r="V348" s="73">
        <v>189522370</v>
      </c>
      <c r="W348" s="74">
        <v>18278825.43</v>
      </c>
      <c r="X348" s="74">
        <v>5385520.4000000004</v>
      </c>
      <c r="Y348" s="74">
        <v>0</v>
      </c>
      <c r="Z348" s="74">
        <v>56065.05</v>
      </c>
      <c r="AA348" s="75">
        <v>17530.87</v>
      </c>
      <c r="AB348" s="77"/>
    </row>
    <row r="349" spans="1:28" x14ac:dyDescent="0.2">
      <c r="A349" s="9">
        <v>104435003</v>
      </c>
      <c r="B349" s="1" t="s">
        <v>393</v>
      </c>
      <c r="C349" s="10" t="s">
        <v>386</v>
      </c>
      <c r="D349" s="41">
        <v>60224</v>
      </c>
      <c r="E349" s="42">
        <v>3467</v>
      </c>
      <c r="F349" s="4">
        <v>7528360.6100000003</v>
      </c>
      <c r="G349" s="11">
        <v>36.06</v>
      </c>
      <c r="H349" s="118">
        <v>0.73</v>
      </c>
      <c r="I349" s="69">
        <v>17768582.920000002</v>
      </c>
      <c r="J349" s="3">
        <v>1035.125</v>
      </c>
      <c r="K349" s="6">
        <v>234.34899999999999</v>
      </c>
      <c r="L349" s="4">
        <v>13996.81</v>
      </c>
      <c r="M349" s="115">
        <v>1.0298</v>
      </c>
      <c r="N349" s="49">
        <v>0.73</v>
      </c>
      <c r="O349" s="120">
        <v>1.04E-2</v>
      </c>
      <c r="P349" s="70">
        <v>9957449</v>
      </c>
      <c r="Q349" s="4">
        <v>7843.76</v>
      </c>
      <c r="R349" s="49">
        <v>0.05</v>
      </c>
      <c r="S349" s="49">
        <v>0.78</v>
      </c>
      <c r="T349" s="71">
        <v>405850.57</v>
      </c>
      <c r="U349" s="72">
        <v>511733841</v>
      </c>
      <c r="V349" s="73">
        <v>209820433</v>
      </c>
      <c r="W349" s="74">
        <v>17807051.32</v>
      </c>
      <c r="X349" s="74">
        <v>7051287.75</v>
      </c>
      <c r="Y349" s="74">
        <v>0</v>
      </c>
      <c r="Z349" s="74">
        <v>71222.289999999994</v>
      </c>
      <c r="AA349" s="75">
        <v>38468.400000000001</v>
      </c>
      <c r="AB349" s="77"/>
    </row>
    <row r="350" spans="1:28" x14ac:dyDescent="0.2">
      <c r="A350" s="9">
        <v>104435303</v>
      </c>
      <c r="B350" s="1" t="s">
        <v>394</v>
      </c>
      <c r="C350" s="10" t="s">
        <v>386</v>
      </c>
      <c r="D350" s="41">
        <v>50074</v>
      </c>
      <c r="E350" s="42">
        <v>3882</v>
      </c>
      <c r="F350" s="4">
        <v>6713096.1799999997</v>
      </c>
      <c r="G350" s="11">
        <v>34.53</v>
      </c>
      <c r="H350" s="118">
        <v>0.7</v>
      </c>
      <c r="I350" s="69">
        <v>19381918.52</v>
      </c>
      <c r="J350" s="3">
        <v>986.947</v>
      </c>
      <c r="K350" s="6">
        <v>238.67699999999999</v>
      </c>
      <c r="L350" s="4">
        <v>15813.92</v>
      </c>
      <c r="M350" s="115">
        <v>0.91139999999999999</v>
      </c>
      <c r="N350" s="49">
        <v>0.64</v>
      </c>
      <c r="O350" s="120">
        <v>1.2200000000000001E-2</v>
      </c>
      <c r="P350" s="70">
        <v>7574504</v>
      </c>
      <c r="Q350" s="4">
        <v>6180.12</v>
      </c>
      <c r="R350" s="49">
        <v>0.25</v>
      </c>
      <c r="S350" s="49">
        <v>0.89</v>
      </c>
      <c r="T350" s="71">
        <v>493750.05</v>
      </c>
      <c r="U350" s="72">
        <v>385259771</v>
      </c>
      <c r="V350" s="73">
        <v>163617316</v>
      </c>
      <c r="W350" s="74">
        <v>19386918.52</v>
      </c>
      <c r="X350" s="74">
        <v>6217470.1799999997</v>
      </c>
      <c r="Y350" s="74">
        <v>0</v>
      </c>
      <c r="Z350" s="74">
        <v>1875.95</v>
      </c>
      <c r="AA350" s="75">
        <v>5000</v>
      </c>
      <c r="AB350" s="77"/>
    </row>
    <row r="351" spans="1:28" x14ac:dyDescent="0.2">
      <c r="A351" s="9">
        <v>104435603</v>
      </c>
      <c r="B351" s="1" t="s">
        <v>395</v>
      </c>
      <c r="C351" s="10" t="s">
        <v>386</v>
      </c>
      <c r="D351" s="41">
        <v>31777</v>
      </c>
      <c r="E351" s="42">
        <v>6207</v>
      </c>
      <c r="F351" s="4">
        <v>9803494.0899999999</v>
      </c>
      <c r="G351" s="11">
        <v>49.7</v>
      </c>
      <c r="H351" s="118">
        <v>1.01</v>
      </c>
      <c r="I351" s="69">
        <v>33977422.579999998</v>
      </c>
      <c r="J351" s="3">
        <v>2065.4740000000002</v>
      </c>
      <c r="K351" s="6">
        <v>475.64800000000002</v>
      </c>
      <c r="L351" s="4">
        <v>13371.03</v>
      </c>
      <c r="M351" s="115">
        <v>1.0780000000000001</v>
      </c>
      <c r="N351" s="49">
        <v>1.01</v>
      </c>
      <c r="O351" s="120">
        <v>1.8200000000000001E-2</v>
      </c>
      <c r="P351" s="70">
        <v>7416813</v>
      </c>
      <c r="Q351" s="4">
        <v>2918.72</v>
      </c>
      <c r="R351" s="49">
        <v>0.65</v>
      </c>
      <c r="S351" s="49">
        <v>1.66</v>
      </c>
      <c r="T351" s="71">
        <v>753796.84</v>
      </c>
      <c r="U351" s="72">
        <v>351204459</v>
      </c>
      <c r="V351" s="73">
        <v>186245785</v>
      </c>
      <c r="W351" s="74">
        <v>34093536.630000003</v>
      </c>
      <c r="X351" s="74">
        <v>9012184.3599999994</v>
      </c>
      <c r="Y351" s="74">
        <v>0</v>
      </c>
      <c r="Z351" s="74">
        <v>37512.89</v>
      </c>
      <c r="AA351" s="75">
        <v>116114.05</v>
      </c>
      <c r="AB351" s="77"/>
    </row>
    <row r="352" spans="1:28" x14ac:dyDescent="0.2">
      <c r="A352" s="9">
        <v>104435703</v>
      </c>
      <c r="B352" s="1" t="s">
        <v>396</v>
      </c>
      <c r="C352" s="10" t="s">
        <v>386</v>
      </c>
      <c r="D352" s="41">
        <v>52934</v>
      </c>
      <c r="E352" s="42">
        <v>3289</v>
      </c>
      <c r="F352" s="4">
        <v>6513123.8499999996</v>
      </c>
      <c r="G352" s="11">
        <v>37.409999999999997</v>
      </c>
      <c r="H352" s="118">
        <v>0.76</v>
      </c>
      <c r="I352" s="69">
        <v>16379155.83</v>
      </c>
      <c r="J352" s="3">
        <v>1080.6769999999999</v>
      </c>
      <c r="K352" s="6">
        <v>177.124</v>
      </c>
      <c r="L352" s="4">
        <v>13022.06</v>
      </c>
      <c r="M352" s="115">
        <v>1.1068</v>
      </c>
      <c r="N352" s="49">
        <v>0.76</v>
      </c>
      <c r="O352" s="120">
        <v>1.35E-2</v>
      </c>
      <c r="P352" s="70">
        <v>6637320</v>
      </c>
      <c r="Q352" s="4">
        <v>5276.92</v>
      </c>
      <c r="R352" s="49">
        <v>0.36</v>
      </c>
      <c r="S352" s="49">
        <v>1.1200000000000001</v>
      </c>
      <c r="T352" s="71">
        <v>450395.3</v>
      </c>
      <c r="U352" s="72">
        <v>308972424</v>
      </c>
      <c r="V352" s="73">
        <v>171992803</v>
      </c>
      <c r="W352" s="74">
        <v>16700237.32</v>
      </c>
      <c r="X352" s="74">
        <v>6059792.4199999999</v>
      </c>
      <c r="Y352" s="74">
        <v>0</v>
      </c>
      <c r="Z352" s="74">
        <v>2936.13</v>
      </c>
      <c r="AA352" s="75">
        <v>321081.49</v>
      </c>
      <c r="AB352" s="77"/>
    </row>
    <row r="353" spans="1:28" x14ac:dyDescent="0.2">
      <c r="A353" s="9">
        <v>104437503</v>
      </c>
      <c r="B353" s="1" t="s">
        <v>397</v>
      </c>
      <c r="C353" s="10" t="s">
        <v>386</v>
      </c>
      <c r="D353" s="41">
        <v>56500</v>
      </c>
      <c r="E353" s="42">
        <v>3416</v>
      </c>
      <c r="F353" s="4">
        <v>6055576.2300000004</v>
      </c>
      <c r="G353" s="11">
        <v>31.38</v>
      </c>
      <c r="H353" s="118">
        <v>0.64</v>
      </c>
      <c r="I353" s="69">
        <v>14607701.390000001</v>
      </c>
      <c r="J353" s="3">
        <v>782.31500000000005</v>
      </c>
      <c r="K353" s="6">
        <v>139.21299999999999</v>
      </c>
      <c r="L353" s="4">
        <v>15851.61</v>
      </c>
      <c r="M353" s="115">
        <v>0.9093</v>
      </c>
      <c r="N353" s="49">
        <v>0.57999999999999996</v>
      </c>
      <c r="O353" s="120">
        <v>1.1900000000000001E-2</v>
      </c>
      <c r="P353" s="70">
        <v>6999197</v>
      </c>
      <c r="Q353" s="4">
        <v>7595.21</v>
      </c>
      <c r="R353" s="49">
        <v>0.08</v>
      </c>
      <c r="S353" s="49">
        <v>0.66</v>
      </c>
      <c r="T353" s="71">
        <v>400741.42</v>
      </c>
      <c r="U353" s="72">
        <v>350060621</v>
      </c>
      <c r="V353" s="73">
        <v>157127535</v>
      </c>
      <c r="W353" s="74">
        <v>14746261</v>
      </c>
      <c r="X353" s="74">
        <v>5555456.0300000003</v>
      </c>
      <c r="Y353" s="74">
        <v>0</v>
      </c>
      <c r="Z353" s="74">
        <v>99378.78</v>
      </c>
      <c r="AA353" s="75">
        <v>138559.60999999999</v>
      </c>
      <c r="AB353" s="77"/>
    </row>
    <row r="354" spans="1:28" x14ac:dyDescent="0.2">
      <c r="A354" s="9">
        <v>111444602</v>
      </c>
      <c r="B354" s="1" t="s">
        <v>398</v>
      </c>
      <c r="C354" s="10" t="s">
        <v>399</v>
      </c>
      <c r="D354" s="41">
        <v>52599</v>
      </c>
      <c r="E354" s="42">
        <v>17749</v>
      </c>
      <c r="F354" s="4">
        <v>37467659.850000001</v>
      </c>
      <c r="G354" s="11">
        <v>40.130000000000003</v>
      </c>
      <c r="H354" s="118">
        <v>0.81</v>
      </c>
      <c r="I354" s="69">
        <v>73816603.340000004</v>
      </c>
      <c r="J354" s="3">
        <v>4971.3280000000004</v>
      </c>
      <c r="K354" s="6">
        <v>1024.162</v>
      </c>
      <c r="L354" s="4">
        <v>12312.02</v>
      </c>
      <c r="M354" s="115">
        <v>1.1707000000000001</v>
      </c>
      <c r="N354" s="49">
        <v>0.81</v>
      </c>
      <c r="O354" s="120">
        <v>1.3100000000000001E-2</v>
      </c>
      <c r="P354" s="70">
        <v>39597019</v>
      </c>
      <c r="Q354" s="4">
        <v>6604.47</v>
      </c>
      <c r="R354" s="49">
        <v>0.2</v>
      </c>
      <c r="S354" s="49">
        <v>1.01</v>
      </c>
      <c r="T354" s="71">
        <v>1921154.83</v>
      </c>
      <c r="U354" s="72">
        <v>1977758133</v>
      </c>
      <c r="V354" s="73">
        <v>891591092</v>
      </c>
      <c r="W354" s="74">
        <v>73846828.340000004</v>
      </c>
      <c r="X354" s="74">
        <v>35471917.490000002</v>
      </c>
      <c r="Y354" s="74">
        <v>0</v>
      </c>
      <c r="Z354" s="74">
        <v>74587.53</v>
      </c>
      <c r="AA354" s="75">
        <v>30225</v>
      </c>
      <c r="AB354" s="77"/>
    </row>
    <row r="355" spans="1:28" x14ac:dyDescent="0.2">
      <c r="A355" s="9">
        <v>120452003</v>
      </c>
      <c r="B355" s="1" t="s">
        <v>400</v>
      </c>
      <c r="C355" s="10" t="s">
        <v>401</v>
      </c>
      <c r="D355" s="41">
        <v>64454</v>
      </c>
      <c r="E355" s="42">
        <v>16776</v>
      </c>
      <c r="F355" s="4">
        <v>112254805.48999999</v>
      </c>
      <c r="G355" s="11">
        <v>103.82</v>
      </c>
      <c r="H355" s="118">
        <v>2.1</v>
      </c>
      <c r="I355" s="69">
        <v>146854929.83000001</v>
      </c>
      <c r="J355" s="3">
        <v>6797.7979999999998</v>
      </c>
      <c r="K355" s="6">
        <v>1302.239</v>
      </c>
      <c r="L355" s="4">
        <v>18130.16</v>
      </c>
      <c r="M355" s="115">
        <v>0.79500000000000004</v>
      </c>
      <c r="N355" s="49">
        <v>1.67</v>
      </c>
      <c r="O355" s="120">
        <v>3.0499999999999999E-2</v>
      </c>
      <c r="P355" s="70">
        <v>50846609</v>
      </c>
      <c r="Q355" s="4">
        <v>6277.33</v>
      </c>
      <c r="R355" s="49">
        <v>0.24</v>
      </c>
      <c r="S355" s="49">
        <v>1.91</v>
      </c>
      <c r="T355" s="71">
        <v>4345792.96</v>
      </c>
      <c r="U355" s="72">
        <v>2890627034</v>
      </c>
      <c r="V355" s="73">
        <v>793909821</v>
      </c>
      <c r="W355" s="74">
        <v>146903225.53999999</v>
      </c>
      <c r="X355" s="74">
        <v>107819020.41</v>
      </c>
      <c r="Y355" s="74">
        <v>0</v>
      </c>
      <c r="Z355" s="74">
        <v>89992.12</v>
      </c>
      <c r="AA355" s="75">
        <v>48295.71</v>
      </c>
      <c r="AB355" s="77"/>
    </row>
    <row r="356" spans="1:28" x14ac:dyDescent="0.2">
      <c r="A356" s="9">
        <v>120455203</v>
      </c>
      <c r="B356" s="1" t="s">
        <v>402</v>
      </c>
      <c r="C356" s="10" t="s">
        <v>401</v>
      </c>
      <c r="D356" s="41">
        <v>74318</v>
      </c>
      <c r="E356" s="42">
        <v>11630</v>
      </c>
      <c r="F356" s="4">
        <v>57246513.650000006</v>
      </c>
      <c r="G356" s="11">
        <v>66.23</v>
      </c>
      <c r="H356" s="118">
        <v>1.34</v>
      </c>
      <c r="I356" s="69">
        <v>105559547.20999999</v>
      </c>
      <c r="J356" s="3">
        <v>4452.2650000000003</v>
      </c>
      <c r="K356" s="6">
        <v>550.33100000000002</v>
      </c>
      <c r="L356" s="4">
        <v>21100.95</v>
      </c>
      <c r="M356" s="115">
        <v>0.68310000000000004</v>
      </c>
      <c r="N356" s="49">
        <v>0.92</v>
      </c>
      <c r="O356" s="120">
        <v>2.12E-2</v>
      </c>
      <c r="P356" s="70">
        <v>37272835</v>
      </c>
      <c r="Q356" s="4">
        <v>7450.7</v>
      </c>
      <c r="R356" s="49">
        <v>0.1</v>
      </c>
      <c r="S356" s="49">
        <v>1.02</v>
      </c>
      <c r="T356" s="71">
        <v>4070810.89</v>
      </c>
      <c r="U356" s="72">
        <v>1964030215</v>
      </c>
      <c r="V356" s="73">
        <v>736899844</v>
      </c>
      <c r="W356" s="74">
        <v>105635842.91</v>
      </c>
      <c r="X356" s="74">
        <v>52889565.170000002</v>
      </c>
      <c r="Y356" s="74">
        <v>0</v>
      </c>
      <c r="Z356" s="74">
        <v>286137.59000000003</v>
      </c>
      <c r="AA356" s="75">
        <v>76295.7</v>
      </c>
      <c r="AB356" s="77"/>
    </row>
    <row r="357" spans="1:28" x14ac:dyDescent="0.2">
      <c r="A357" s="9">
        <v>120455403</v>
      </c>
      <c r="B357" s="1" t="s">
        <v>403</v>
      </c>
      <c r="C357" s="10" t="s">
        <v>401</v>
      </c>
      <c r="D357" s="41">
        <v>69411</v>
      </c>
      <c r="E357" s="42">
        <v>22928</v>
      </c>
      <c r="F357" s="4">
        <v>144138437.52000001</v>
      </c>
      <c r="G357" s="11">
        <v>90.57</v>
      </c>
      <c r="H357" s="118">
        <v>1.83</v>
      </c>
      <c r="I357" s="69">
        <v>200056180.36000001</v>
      </c>
      <c r="J357" s="3">
        <v>9177.6409999999996</v>
      </c>
      <c r="K357" s="6">
        <v>1884.3969999999999</v>
      </c>
      <c r="L357" s="4">
        <v>18084.93</v>
      </c>
      <c r="M357" s="115">
        <v>0.79700000000000004</v>
      </c>
      <c r="N357" s="49">
        <v>1.46</v>
      </c>
      <c r="O357" s="120">
        <v>2.1499999999999998E-2</v>
      </c>
      <c r="P357" s="70">
        <v>92584633</v>
      </c>
      <c r="Q357" s="4">
        <v>8369.58</v>
      </c>
      <c r="R357" s="49">
        <v>0</v>
      </c>
      <c r="S357" s="49">
        <v>1.46</v>
      </c>
      <c r="T357" s="71">
        <v>6201330.9000000004</v>
      </c>
      <c r="U357" s="72">
        <v>5527329349</v>
      </c>
      <c r="V357" s="73">
        <v>1181702027</v>
      </c>
      <c r="W357" s="74">
        <v>200236159.99000001</v>
      </c>
      <c r="X357" s="74">
        <v>137928348.71000001</v>
      </c>
      <c r="Y357" s="74">
        <v>0</v>
      </c>
      <c r="Z357" s="74">
        <v>8757.91</v>
      </c>
      <c r="AA357" s="75">
        <v>179979.63</v>
      </c>
      <c r="AB357" s="77"/>
    </row>
    <row r="358" spans="1:28" x14ac:dyDescent="0.2">
      <c r="A358" s="9">
        <v>120456003</v>
      </c>
      <c r="B358" s="1" t="s">
        <v>404</v>
      </c>
      <c r="C358" s="10" t="s">
        <v>401</v>
      </c>
      <c r="D358" s="41">
        <v>60992</v>
      </c>
      <c r="E358" s="42">
        <v>12896</v>
      </c>
      <c r="F358" s="4">
        <v>78270223.890000001</v>
      </c>
      <c r="G358" s="11">
        <v>99.51</v>
      </c>
      <c r="H358" s="118">
        <v>2.0099999999999998</v>
      </c>
      <c r="I358" s="69">
        <v>108273989.7</v>
      </c>
      <c r="J358" s="3">
        <v>5142.7089999999998</v>
      </c>
      <c r="K358" s="6">
        <v>825.10299999999995</v>
      </c>
      <c r="L358" s="4">
        <v>18143</v>
      </c>
      <c r="M358" s="115">
        <v>0.7944</v>
      </c>
      <c r="N358" s="49">
        <v>1.6</v>
      </c>
      <c r="O358" s="120">
        <v>2.4899999999999999E-2</v>
      </c>
      <c r="P358" s="70">
        <v>43408726</v>
      </c>
      <c r="Q358" s="4">
        <v>7273.81</v>
      </c>
      <c r="R358" s="49">
        <v>0.12</v>
      </c>
      <c r="S358" s="49">
        <v>1.72</v>
      </c>
      <c r="T358" s="71">
        <v>2663688.46</v>
      </c>
      <c r="U358" s="72">
        <v>2362350432</v>
      </c>
      <c r="V358" s="73">
        <v>783209395</v>
      </c>
      <c r="W358" s="74">
        <v>108373692.31</v>
      </c>
      <c r="X358" s="74">
        <v>75586461.25</v>
      </c>
      <c r="Y358" s="74">
        <v>0</v>
      </c>
      <c r="Z358" s="74">
        <v>20074.18</v>
      </c>
      <c r="AA358" s="75">
        <v>99702.61</v>
      </c>
      <c r="AB358" s="77"/>
    </row>
    <row r="359" spans="1:28" x14ac:dyDescent="0.2">
      <c r="A359" s="9">
        <v>123460302</v>
      </c>
      <c r="B359" s="1" t="s">
        <v>405</v>
      </c>
      <c r="C359" s="10" t="s">
        <v>406</v>
      </c>
      <c r="D359" s="41">
        <v>89799</v>
      </c>
      <c r="E359" s="42">
        <v>22350</v>
      </c>
      <c r="F359" s="4">
        <v>122051945.03</v>
      </c>
      <c r="G359" s="11">
        <v>60.81</v>
      </c>
      <c r="H359" s="118">
        <v>1.23</v>
      </c>
      <c r="I359" s="69">
        <v>155449821.71000001</v>
      </c>
      <c r="J359" s="3">
        <v>8487.6530000000002</v>
      </c>
      <c r="K359" s="6">
        <v>687.596</v>
      </c>
      <c r="L359" s="4">
        <v>16942.3</v>
      </c>
      <c r="M359" s="115">
        <v>0.85070000000000001</v>
      </c>
      <c r="N359" s="49">
        <v>1.05</v>
      </c>
      <c r="O359" s="120">
        <v>1.43E-2</v>
      </c>
      <c r="P359" s="70">
        <v>117586182</v>
      </c>
      <c r="Q359" s="4">
        <v>12815.58</v>
      </c>
      <c r="R359" s="49">
        <v>0</v>
      </c>
      <c r="S359" s="49">
        <v>1.05</v>
      </c>
      <c r="T359" s="71">
        <v>5406828.5599999996</v>
      </c>
      <c r="U359" s="72">
        <v>5938534215</v>
      </c>
      <c r="V359" s="73">
        <v>2582203599</v>
      </c>
      <c r="W359" s="74">
        <v>155458549.72999999</v>
      </c>
      <c r="X359" s="74">
        <v>116645116.47</v>
      </c>
      <c r="Y359" s="74">
        <v>0</v>
      </c>
      <c r="Z359" s="74">
        <v>0</v>
      </c>
      <c r="AA359" s="75">
        <v>8728.02</v>
      </c>
      <c r="AB359" s="77"/>
    </row>
    <row r="360" spans="1:28" x14ac:dyDescent="0.2">
      <c r="A360" s="9">
        <v>123460504</v>
      </c>
      <c r="B360" s="1" t="s">
        <v>407</v>
      </c>
      <c r="C360" s="10" t="s">
        <v>406</v>
      </c>
      <c r="D360" s="41">
        <v>112344</v>
      </c>
      <c r="E360" s="42">
        <v>356</v>
      </c>
      <c r="F360" s="4">
        <v>236346.16999999998</v>
      </c>
      <c r="G360" s="11">
        <v>5.91</v>
      </c>
      <c r="H360" s="118">
        <v>0.12</v>
      </c>
      <c r="I360" s="69">
        <v>231213</v>
      </c>
      <c r="J360" s="3">
        <v>3.379</v>
      </c>
      <c r="K360" s="6">
        <v>0.68300000000000005</v>
      </c>
      <c r="L360" s="4">
        <v>56920.97</v>
      </c>
      <c r="M360" s="115">
        <v>0.25319999999999998</v>
      </c>
      <c r="N360" s="49">
        <v>0.03</v>
      </c>
      <c r="O360" s="120">
        <v>8.0000000000000004E-4</v>
      </c>
      <c r="P360" s="70">
        <v>3868022</v>
      </c>
      <c r="Q360" s="4">
        <v>952245.69</v>
      </c>
      <c r="R360" s="49">
        <v>0</v>
      </c>
      <c r="S360" s="49">
        <v>0.03</v>
      </c>
      <c r="T360" s="71">
        <v>17392.169999999998</v>
      </c>
      <c r="U360" s="72">
        <v>177495249</v>
      </c>
      <c r="V360" s="73">
        <v>102796194</v>
      </c>
      <c r="W360" s="74">
        <v>231213</v>
      </c>
      <c r="X360" s="74">
        <v>218954</v>
      </c>
      <c r="Y360" s="74">
        <v>0</v>
      </c>
      <c r="Z360" s="74">
        <v>0</v>
      </c>
      <c r="AA360" s="75">
        <v>0</v>
      </c>
      <c r="AB360" s="77"/>
    </row>
    <row r="361" spans="1:28" x14ac:dyDescent="0.2">
      <c r="A361" s="9">
        <v>123461302</v>
      </c>
      <c r="B361" s="1" t="s">
        <v>408</v>
      </c>
      <c r="C361" s="10" t="s">
        <v>406</v>
      </c>
      <c r="D361" s="41">
        <v>92650</v>
      </c>
      <c r="E361" s="42">
        <v>14435</v>
      </c>
      <c r="F361" s="4">
        <v>99931802.609999999</v>
      </c>
      <c r="G361" s="11">
        <v>74.72</v>
      </c>
      <c r="H361" s="118">
        <v>1.51</v>
      </c>
      <c r="I361" s="69">
        <v>106674038.78</v>
      </c>
      <c r="J361" s="3">
        <v>4323.0339999999997</v>
      </c>
      <c r="K361" s="6">
        <v>377.56</v>
      </c>
      <c r="L361" s="4">
        <v>22693.74</v>
      </c>
      <c r="M361" s="115">
        <v>0.6351</v>
      </c>
      <c r="N361" s="49">
        <v>0.96</v>
      </c>
      <c r="O361" s="120">
        <v>2.2599999999999999E-2</v>
      </c>
      <c r="P361" s="70">
        <v>61152211</v>
      </c>
      <c r="Q361" s="4">
        <v>13009.46</v>
      </c>
      <c r="R361" s="49">
        <v>0</v>
      </c>
      <c r="S361" s="49">
        <v>0.96</v>
      </c>
      <c r="T361" s="71">
        <v>3509421.31</v>
      </c>
      <c r="U361" s="72">
        <v>3091550373</v>
      </c>
      <c r="V361" s="73">
        <v>1339769285</v>
      </c>
      <c r="W361" s="74">
        <v>106676738.78</v>
      </c>
      <c r="X361" s="74">
        <v>95445756.480000004</v>
      </c>
      <c r="Y361" s="74">
        <v>0</v>
      </c>
      <c r="Z361" s="74">
        <v>976624.82</v>
      </c>
      <c r="AA361" s="75">
        <v>2700</v>
      </c>
      <c r="AB361" s="77"/>
    </row>
    <row r="362" spans="1:28" x14ac:dyDescent="0.2">
      <c r="A362" s="9">
        <v>123461602</v>
      </c>
      <c r="B362" s="1" t="s">
        <v>409</v>
      </c>
      <c r="C362" s="10" t="s">
        <v>406</v>
      </c>
      <c r="D362" s="41">
        <v>103487</v>
      </c>
      <c r="E362" s="42">
        <v>18464</v>
      </c>
      <c r="F362" s="4">
        <v>112843169.24000001</v>
      </c>
      <c r="G362" s="11">
        <v>59.06</v>
      </c>
      <c r="H362" s="118">
        <v>1.2</v>
      </c>
      <c r="I362" s="69">
        <v>119910988.42</v>
      </c>
      <c r="J362" s="3">
        <v>5299.585</v>
      </c>
      <c r="K362" s="6">
        <v>305.83100000000002</v>
      </c>
      <c r="L362" s="4">
        <v>21391.99</v>
      </c>
      <c r="M362" s="115">
        <v>0.67379999999999995</v>
      </c>
      <c r="N362" s="49">
        <v>0.81</v>
      </c>
      <c r="O362" s="120">
        <v>1.0500000000000001E-2</v>
      </c>
      <c r="P362" s="70">
        <v>147903628</v>
      </c>
      <c r="Q362" s="4">
        <v>26385.84</v>
      </c>
      <c r="R362" s="49">
        <v>0</v>
      </c>
      <c r="S362" s="49">
        <v>0.81</v>
      </c>
      <c r="T362" s="71">
        <v>3224730.7</v>
      </c>
      <c r="U362" s="72">
        <v>7775540991</v>
      </c>
      <c r="V362" s="73">
        <v>2942113191</v>
      </c>
      <c r="W362" s="74">
        <v>121730362.84999999</v>
      </c>
      <c r="X362" s="74">
        <v>109561197.53</v>
      </c>
      <c r="Y362" s="74">
        <v>2398.86</v>
      </c>
      <c r="Z362" s="74">
        <v>54842.15</v>
      </c>
      <c r="AA362" s="75">
        <v>1819374.43</v>
      </c>
      <c r="AB362" s="77"/>
    </row>
    <row r="363" spans="1:28" x14ac:dyDescent="0.2">
      <c r="A363" s="9">
        <v>123463603</v>
      </c>
      <c r="B363" s="1" t="s">
        <v>410</v>
      </c>
      <c r="C363" s="10" t="s">
        <v>406</v>
      </c>
      <c r="D363" s="41">
        <v>94700</v>
      </c>
      <c r="E363" s="42">
        <v>12247</v>
      </c>
      <c r="F363" s="4">
        <v>87289171.289999992</v>
      </c>
      <c r="G363" s="11">
        <v>75.260000000000005</v>
      </c>
      <c r="H363" s="118">
        <v>1.52</v>
      </c>
      <c r="I363" s="69">
        <v>99718635.299999997</v>
      </c>
      <c r="J363" s="3">
        <v>4385.3149999999996</v>
      </c>
      <c r="K363" s="6">
        <v>442.16699999999997</v>
      </c>
      <c r="L363" s="4">
        <v>20656.45</v>
      </c>
      <c r="M363" s="115">
        <v>0.69779999999999998</v>
      </c>
      <c r="N363" s="49">
        <v>1.06</v>
      </c>
      <c r="O363" s="120">
        <v>1.4200000000000001E-2</v>
      </c>
      <c r="P363" s="70">
        <v>84994114</v>
      </c>
      <c r="Q363" s="4">
        <v>17606.3</v>
      </c>
      <c r="R363" s="49">
        <v>0</v>
      </c>
      <c r="S363" s="49">
        <v>1.06</v>
      </c>
      <c r="T363" s="71">
        <v>2437308.27</v>
      </c>
      <c r="U363" s="72">
        <v>4484696085</v>
      </c>
      <c r="V363" s="73">
        <v>1674297690</v>
      </c>
      <c r="W363" s="74">
        <v>99848428.25</v>
      </c>
      <c r="X363" s="74">
        <v>84822442.890000001</v>
      </c>
      <c r="Y363" s="74">
        <v>0</v>
      </c>
      <c r="Z363" s="74">
        <v>29420.13</v>
      </c>
      <c r="AA363" s="75">
        <v>129792.95</v>
      </c>
      <c r="AB363" s="77"/>
    </row>
    <row r="364" spans="1:28" x14ac:dyDescent="0.2">
      <c r="A364" s="9">
        <v>123463803</v>
      </c>
      <c r="B364" s="1" t="s">
        <v>411</v>
      </c>
      <c r="C364" s="10" t="s">
        <v>406</v>
      </c>
      <c r="D364" s="41">
        <v>114881</v>
      </c>
      <c r="E364" s="42">
        <v>1784</v>
      </c>
      <c r="F364" s="4">
        <v>13975222.619999999</v>
      </c>
      <c r="G364" s="11">
        <v>68.19</v>
      </c>
      <c r="H364" s="118">
        <v>1.38</v>
      </c>
      <c r="I364" s="69">
        <v>15757775.08</v>
      </c>
      <c r="J364" s="3">
        <v>735.64400000000001</v>
      </c>
      <c r="K364" s="6">
        <v>16.739999999999998</v>
      </c>
      <c r="L364" s="4">
        <v>20943.79</v>
      </c>
      <c r="M364" s="115">
        <v>0.68820000000000003</v>
      </c>
      <c r="N364" s="49">
        <v>0.95</v>
      </c>
      <c r="O364" s="120">
        <v>1.95E-2</v>
      </c>
      <c r="P364" s="70">
        <v>9883546</v>
      </c>
      <c r="Q364" s="4">
        <v>13136.31</v>
      </c>
      <c r="R364" s="49">
        <v>0</v>
      </c>
      <c r="S364" s="49">
        <v>0.95</v>
      </c>
      <c r="T364" s="71">
        <v>588455.62</v>
      </c>
      <c r="U364" s="72">
        <v>465405956</v>
      </c>
      <c r="V364" s="73">
        <v>250793006</v>
      </c>
      <c r="W364" s="74">
        <v>15757775.08</v>
      </c>
      <c r="X364" s="74">
        <v>13381375</v>
      </c>
      <c r="Y364" s="74">
        <v>0</v>
      </c>
      <c r="Z364" s="74">
        <v>5392</v>
      </c>
      <c r="AA364" s="75">
        <v>0</v>
      </c>
      <c r="AB364" s="77"/>
    </row>
    <row r="365" spans="1:28" x14ac:dyDescent="0.2">
      <c r="A365" s="9">
        <v>123464502</v>
      </c>
      <c r="B365" s="1" t="s">
        <v>412</v>
      </c>
      <c r="C365" s="10" t="s">
        <v>406</v>
      </c>
      <c r="D365" s="41">
        <v>138233</v>
      </c>
      <c r="E365" s="42">
        <v>24704</v>
      </c>
      <c r="F365" s="4">
        <v>244748668.33000001</v>
      </c>
      <c r="G365" s="11">
        <v>71.67</v>
      </c>
      <c r="H365" s="118">
        <v>1.45</v>
      </c>
      <c r="I365" s="69">
        <v>251841894.97999999</v>
      </c>
      <c r="J365" s="3">
        <v>8474.5210000000006</v>
      </c>
      <c r="K365" s="6">
        <v>391.68400000000003</v>
      </c>
      <c r="L365" s="4">
        <v>28404.7</v>
      </c>
      <c r="M365" s="115">
        <v>0.50739999999999996</v>
      </c>
      <c r="N365" s="49">
        <v>0.74</v>
      </c>
      <c r="O365" s="120">
        <v>1.04E-2</v>
      </c>
      <c r="P365" s="70">
        <v>325688335</v>
      </c>
      <c r="Q365" s="4">
        <v>36733.68</v>
      </c>
      <c r="R365" s="49">
        <v>0</v>
      </c>
      <c r="S365" s="49">
        <v>0.74</v>
      </c>
      <c r="T365" s="71">
        <v>3474000.22</v>
      </c>
      <c r="U365" s="72">
        <v>14309259282</v>
      </c>
      <c r="V365" s="73">
        <v>9291344721</v>
      </c>
      <c r="W365" s="74">
        <v>251903446.69</v>
      </c>
      <c r="X365" s="74">
        <v>241271519.93000001</v>
      </c>
      <c r="Y365" s="74">
        <v>0</v>
      </c>
      <c r="Z365" s="74">
        <v>3148.18</v>
      </c>
      <c r="AA365" s="75">
        <v>61551.71</v>
      </c>
      <c r="AB365" s="77"/>
    </row>
    <row r="366" spans="1:28" x14ac:dyDescent="0.2">
      <c r="A366" s="9">
        <v>123464603</v>
      </c>
      <c r="B366" s="1" t="s">
        <v>413</v>
      </c>
      <c r="C366" s="10" t="s">
        <v>406</v>
      </c>
      <c r="D366" s="41">
        <v>109693</v>
      </c>
      <c r="E366" s="42">
        <v>4516</v>
      </c>
      <c r="F366" s="4">
        <v>44080732.859999992</v>
      </c>
      <c r="G366" s="11">
        <v>88.98</v>
      </c>
      <c r="H366" s="118">
        <v>1.8</v>
      </c>
      <c r="I366" s="69">
        <v>47158750.219999999</v>
      </c>
      <c r="J366" s="3">
        <v>2454.8560000000002</v>
      </c>
      <c r="K366" s="6">
        <v>286.82400000000001</v>
      </c>
      <c r="L366" s="4">
        <v>17200.68</v>
      </c>
      <c r="M366" s="115">
        <v>0.83799999999999997</v>
      </c>
      <c r="N366" s="49">
        <v>1.51</v>
      </c>
      <c r="O366" s="120">
        <v>1.6400000000000001E-2</v>
      </c>
      <c r="P366" s="70">
        <v>37089364</v>
      </c>
      <c r="Q366" s="4">
        <v>13527.97</v>
      </c>
      <c r="R366" s="49">
        <v>0</v>
      </c>
      <c r="S366" s="49">
        <v>1.51</v>
      </c>
      <c r="T366" s="71">
        <v>1524943.48</v>
      </c>
      <c r="U366" s="72">
        <v>1781836362</v>
      </c>
      <c r="V366" s="73">
        <v>905798696</v>
      </c>
      <c r="W366" s="74">
        <v>47241454.979999997</v>
      </c>
      <c r="X366" s="74">
        <v>42554948.009999998</v>
      </c>
      <c r="Y366" s="74">
        <v>0</v>
      </c>
      <c r="Z366" s="74">
        <v>841.37</v>
      </c>
      <c r="AA366" s="75">
        <v>82704.759999999995</v>
      </c>
      <c r="AB366" s="77"/>
    </row>
    <row r="367" spans="1:28" x14ac:dyDescent="0.2">
      <c r="A367" s="9">
        <v>123465303</v>
      </c>
      <c r="B367" s="1" t="s">
        <v>414</v>
      </c>
      <c r="C367" s="10" t="s">
        <v>406</v>
      </c>
      <c r="D367" s="41">
        <v>104797</v>
      </c>
      <c r="E367" s="42">
        <v>13200</v>
      </c>
      <c r="F367" s="4">
        <v>89538356.059999987</v>
      </c>
      <c r="G367" s="11">
        <v>64.73</v>
      </c>
      <c r="H367" s="118">
        <v>1.31</v>
      </c>
      <c r="I367" s="69">
        <v>101019518.88</v>
      </c>
      <c r="J367" s="3">
        <v>4602.9309999999996</v>
      </c>
      <c r="K367" s="6">
        <v>352.18200000000002</v>
      </c>
      <c r="L367" s="4">
        <v>20386.93</v>
      </c>
      <c r="M367" s="115">
        <v>0.70699999999999996</v>
      </c>
      <c r="N367" s="49">
        <v>0.93</v>
      </c>
      <c r="O367" s="120">
        <v>1.47E-2</v>
      </c>
      <c r="P367" s="70">
        <v>83987485</v>
      </c>
      <c r="Q367" s="4">
        <v>16949.66</v>
      </c>
      <c r="R367" s="49">
        <v>0</v>
      </c>
      <c r="S367" s="49">
        <v>0.93</v>
      </c>
      <c r="T367" s="71">
        <v>2121064.46</v>
      </c>
      <c r="U367" s="72">
        <v>4169535938</v>
      </c>
      <c r="V367" s="73">
        <v>1916513667</v>
      </c>
      <c r="W367" s="74">
        <v>101417673.52</v>
      </c>
      <c r="X367" s="74">
        <v>87406462.109999999</v>
      </c>
      <c r="Y367" s="74">
        <v>0</v>
      </c>
      <c r="Z367" s="74">
        <v>10829.49</v>
      </c>
      <c r="AA367" s="75">
        <v>398154.64</v>
      </c>
      <c r="AB367" s="77"/>
    </row>
    <row r="368" spans="1:28" x14ac:dyDescent="0.2">
      <c r="A368" s="9">
        <v>123465602</v>
      </c>
      <c r="B368" s="1" t="s">
        <v>415</v>
      </c>
      <c r="C368" s="10" t="s">
        <v>406</v>
      </c>
      <c r="D368" s="41">
        <v>67674</v>
      </c>
      <c r="E368" s="42">
        <v>26477</v>
      </c>
      <c r="F368" s="4">
        <v>118944371.74000001</v>
      </c>
      <c r="G368" s="11">
        <v>66.38</v>
      </c>
      <c r="H368" s="118">
        <v>1.34</v>
      </c>
      <c r="I368" s="69">
        <v>143036092.18000001</v>
      </c>
      <c r="J368" s="3">
        <v>8300.7990000000009</v>
      </c>
      <c r="K368" s="6">
        <v>2543.741</v>
      </c>
      <c r="L368" s="4">
        <v>13189.69</v>
      </c>
      <c r="M368" s="115">
        <v>1.0928</v>
      </c>
      <c r="N368" s="49">
        <v>1.34</v>
      </c>
      <c r="O368" s="120">
        <v>1.9800000000000002E-2</v>
      </c>
      <c r="P368" s="70">
        <v>83079892</v>
      </c>
      <c r="Q368" s="4">
        <v>7660.99</v>
      </c>
      <c r="R368" s="49">
        <v>7.0000000000000007E-2</v>
      </c>
      <c r="S368" s="49">
        <v>1.41</v>
      </c>
      <c r="T368" s="71">
        <v>2838170.23</v>
      </c>
      <c r="U368" s="72">
        <v>4377827695</v>
      </c>
      <c r="V368" s="73">
        <v>1642454317</v>
      </c>
      <c r="W368" s="74">
        <v>143188656.13</v>
      </c>
      <c r="X368" s="74">
        <v>116101124.7</v>
      </c>
      <c r="Y368" s="74">
        <v>0</v>
      </c>
      <c r="Z368" s="74">
        <v>5076.8100000000004</v>
      </c>
      <c r="AA368" s="75">
        <v>152563.95000000001</v>
      </c>
      <c r="AB368" s="77"/>
    </row>
    <row r="369" spans="1:28" x14ac:dyDescent="0.2">
      <c r="A369" s="9">
        <v>123465702</v>
      </c>
      <c r="B369" s="1" t="s">
        <v>416</v>
      </c>
      <c r="C369" s="10" t="s">
        <v>406</v>
      </c>
      <c r="D369" s="41">
        <v>87280</v>
      </c>
      <c r="E369" s="42">
        <v>39717</v>
      </c>
      <c r="F369" s="4">
        <v>216664949.04000002</v>
      </c>
      <c r="G369" s="11">
        <v>62.5</v>
      </c>
      <c r="H369" s="118">
        <v>1.27</v>
      </c>
      <c r="I369" s="69">
        <v>250689704.75</v>
      </c>
      <c r="J369" s="3">
        <v>12849.094999999999</v>
      </c>
      <c r="K369" s="6">
        <v>1211.9749999999999</v>
      </c>
      <c r="L369" s="4">
        <v>17828.64</v>
      </c>
      <c r="M369" s="115">
        <v>0.80840000000000001</v>
      </c>
      <c r="N369" s="49">
        <v>1.03</v>
      </c>
      <c r="O369" s="120">
        <v>1.3100000000000001E-2</v>
      </c>
      <c r="P369" s="70">
        <v>227594766</v>
      </c>
      <c r="Q369" s="4">
        <v>16186.16</v>
      </c>
      <c r="R369" s="49">
        <v>0</v>
      </c>
      <c r="S369" s="49">
        <v>1.03</v>
      </c>
      <c r="T369" s="71">
        <v>5206405.72</v>
      </c>
      <c r="U369" s="72">
        <v>12284950150</v>
      </c>
      <c r="V369" s="73">
        <v>4207424213</v>
      </c>
      <c r="W369" s="74">
        <v>250856027.41999999</v>
      </c>
      <c r="X369" s="74">
        <v>211412421.71000001</v>
      </c>
      <c r="Y369" s="74">
        <v>0</v>
      </c>
      <c r="Z369" s="74">
        <v>46121.61</v>
      </c>
      <c r="AA369" s="75">
        <v>166322.67000000001</v>
      </c>
      <c r="AB369" s="77"/>
    </row>
    <row r="370" spans="1:28" x14ac:dyDescent="0.2">
      <c r="A370" s="9">
        <v>123466103</v>
      </c>
      <c r="B370" s="1" t="s">
        <v>417</v>
      </c>
      <c r="C370" s="10" t="s">
        <v>406</v>
      </c>
      <c r="D370" s="41">
        <v>109384</v>
      </c>
      <c r="E370" s="42">
        <v>12768</v>
      </c>
      <c r="F370" s="4">
        <v>89041279.929999992</v>
      </c>
      <c r="G370" s="11">
        <v>63.76</v>
      </c>
      <c r="H370" s="118">
        <v>1.29</v>
      </c>
      <c r="I370" s="69">
        <v>100700144.43000001</v>
      </c>
      <c r="J370" s="3">
        <v>5138.482</v>
      </c>
      <c r="K370" s="6">
        <v>390.76900000000001</v>
      </c>
      <c r="L370" s="4">
        <v>18212.259999999998</v>
      </c>
      <c r="M370" s="115">
        <v>0.79139999999999999</v>
      </c>
      <c r="N370" s="49">
        <v>1.02</v>
      </c>
      <c r="O370" s="120">
        <v>1.72E-2</v>
      </c>
      <c r="P370" s="70">
        <v>71531572</v>
      </c>
      <c r="Q370" s="4">
        <v>12936.94</v>
      </c>
      <c r="R370" s="49">
        <v>0</v>
      </c>
      <c r="S370" s="49">
        <v>1.02</v>
      </c>
      <c r="T370" s="71">
        <v>2059405.84</v>
      </c>
      <c r="U370" s="72">
        <v>3520026415</v>
      </c>
      <c r="V370" s="73">
        <v>1663420821</v>
      </c>
      <c r="W370" s="74">
        <v>100839702.41</v>
      </c>
      <c r="X370" s="74">
        <v>86973021.819999993</v>
      </c>
      <c r="Y370" s="74">
        <v>0</v>
      </c>
      <c r="Z370" s="74">
        <v>8852.27</v>
      </c>
      <c r="AA370" s="75">
        <v>139557.98000000001</v>
      </c>
      <c r="AB370" s="77"/>
    </row>
    <row r="371" spans="1:28" x14ac:dyDescent="0.2">
      <c r="A371" s="9">
        <v>123466303</v>
      </c>
      <c r="B371" s="1" t="s">
        <v>418</v>
      </c>
      <c r="C371" s="10" t="s">
        <v>406</v>
      </c>
      <c r="D371" s="41">
        <v>82750</v>
      </c>
      <c r="E371" s="42">
        <v>8126</v>
      </c>
      <c r="F371" s="4">
        <v>45248421.439999998</v>
      </c>
      <c r="G371" s="11">
        <v>67.290000000000006</v>
      </c>
      <c r="H371" s="118">
        <v>1.36</v>
      </c>
      <c r="I371" s="69">
        <v>60591654</v>
      </c>
      <c r="J371" s="3">
        <v>3252.4589999999998</v>
      </c>
      <c r="K371" s="6">
        <v>325.63600000000002</v>
      </c>
      <c r="L371" s="4">
        <v>16934.05</v>
      </c>
      <c r="M371" s="115">
        <v>0.85109999999999997</v>
      </c>
      <c r="N371" s="49">
        <v>1.1599999999999999</v>
      </c>
      <c r="O371" s="120">
        <v>2.0199999999999999E-2</v>
      </c>
      <c r="P371" s="70">
        <v>30925196</v>
      </c>
      <c r="Q371" s="4">
        <v>8642.92</v>
      </c>
      <c r="R371" s="49">
        <v>0</v>
      </c>
      <c r="S371" s="49">
        <v>1.1599999999999999</v>
      </c>
      <c r="T371" s="71">
        <v>1540291.44</v>
      </c>
      <c r="U371" s="72">
        <v>1566075876</v>
      </c>
      <c r="V371" s="73">
        <v>674880337</v>
      </c>
      <c r="W371" s="74">
        <v>60616084</v>
      </c>
      <c r="X371" s="74">
        <v>43659958</v>
      </c>
      <c r="Y371" s="74">
        <v>0</v>
      </c>
      <c r="Z371" s="74">
        <v>48172</v>
      </c>
      <c r="AA371" s="75">
        <v>24430</v>
      </c>
      <c r="AB371" s="77"/>
    </row>
    <row r="372" spans="1:28" x14ac:dyDescent="0.2">
      <c r="A372" s="9">
        <v>123466403</v>
      </c>
      <c r="B372" s="1" t="s">
        <v>419</v>
      </c>
      <c r="C372" s="10" t="s">
        <v>406</v>
      </c>
      <c r="D372" s="41">
        <v>50130</v>
      </c>
      <c r="E372" s="42">
        <v>9499</v>
      </c>
      <c r="F372" s="4">
        <v>35911237.479999997</v>
      </c>
      <c r="G372" s="11">
        <v>75.41</v>
      </c>
      <c r="H372" s="118">
        <v>1.53</v>
      </c>
      <c r="I372" s="69">
        <v>59836894.640000001</v>
      </c>
      <c r="J372" s="3">
        <v>3372.5219999999999</v>
      </c>
      <c r="K372" s="6">
        <v>887.03499999999997</v>
      </c>
      <c r="L372" s="4">
        <v>14047.68</v>
      </c>
      <c r="M372" s="115">
        <v>1.026</v>
      </c>
      <c r="N372" s="49">
        <v>1.53</v>
      </c>
      <c r="O372" s="120">
        <v>2.4400000000000002E-2</v>
      </c>
      <c r="P372" s="70">
        <v>20304329</v>
      </c>
      <c r="Q372" s="4">
        <v>4766.7700000000004</v>
      </c>
      <c r="R372" s="49">
        <v>0.42</v>
      </c>
      <c r="S372" s="49">
        <v>1.95</v>
      </c>
      <c r="T372" s="71">
        <v>1623904.22</v>
      </c>
      <c r="U372" s="72">
        <v>1001786546</v>
      </c>
      <c r="V372" s="73">
        <v>469541651</v>
      </c>
      <c r="W372" s="74">
        <v>59836894.640000001</v>
      </c>
      <c r="X372" s="74">
        <v>33725053.530000001</v>
      </c>
      <c r="Y372" s="74">
        <v>0</v>
      </c>
      <c r="Z372" s="74">
        <v>562279.73</v>
      </c>
      <c r="AA372" s="75">
        <v>0</v>
      </c>
      <c r="AB372" s="77"/>
    </row>
    <row r="373" spans="1:28" x14ac:dyDescent="0.2">
      <c r="A373" s="9">
        <v>123467103</v>
      </c>
      <c r="B373" s="1" t="s">
        <v>420</v>
      </c>
      <c r="C373" s="10" t="s">
        <v>406</v>
      </c>
      <c r="D373" s="41">
        <v>96291</v>
      </c>
      <c r="E373" s="42">
        <v>17979</v>
      </c>
      <c r="F373" s="4">
        <v>99009356.719999999</v>
      </c>
      <c r="G373" s="11">
        <v>57.19</v>
      </c>
      <c r="H373" s="118">
        <v>1.1599999999999999</v>
      </c>
      <c r="I373" s="69">
        <v>125313957.41</v>
      </c>
      <c r="J373" s="3">
        <v>6336.1559999999999</v>
      </c>
      <c r="K373" s="6">
        <v>602.303</v>
      </c>
      <c r="L373" s="4">
        <v>18060.78</v>
      </c>
      <c r="M373" s="115">
        <v>0.79810000000000003</v>
      </c>
      <c r="N373" s="49">
        <v>0.93</v>
      </c>
      <c r="O373" s="120">
        <v>1.47E-2</v>
      </c>
      <c r="P373" s="70">
        <v>92659223</v>
      </c>
      <c r="Q373" s="4">
        <v>13354.44</v>
      </c>
      <c r="R373" s="49">
        <v>0</v>
      </c>
      <c r="S373" s="49">
        <v>0.93</v>
      </c>
      <c r="T373" s="71">
        <v>2257008.94</v>
      </c>
      <c r="U373" s="72">
        <v>4655111189</v>
      </c>
      <c r="V373" s="73">
        <v>2059325244</v>
      </c>
      <c r="W373" s="74">
        <v>125395743.79000001</v>
      </c>
      <c r="X373" s="74">
        <v>96349995.950000003</v>
      </c>
      <c r="Y373" s="74">
        <v>0</v>
      </c>
      <c r="Z373" s="74">
        <v>402351.83</v>
      </c>
      <c r="AA373" s="75">
        <v>81786.38</v>
      </c>
      <c r="AB373" s="77"/>
    </row>
    <row r="374" spans="1:28" x14ac:dyDescent="0.2">
      <c r="A374" s="9">
        <v>123467203</v>
      </c>
      <c r="B374" s="1" t="s">
        <v>421</v>
      </c>
      <c r="C374" s="10" t="s">
        <v>406</v>
      </c>
      <c r="D374" s="41">
        <v>98833</v>
      </c>
      <c r="E374" s="42">
        <v>7512</v>
      </c>
      <c r="F374" s="4">
        <v>49153256.890000001</v>
      </c>
      <c r="G374" s="11">
        <v>66.209999999999994</v>
      </c>
      <c r="H374" s="118">
        <v>1.34</v>
      </c>
      <c r="I374" s="69">
        <v>50118852</v>
      </c>
      <c r="J374" s="3">
        <v>2584.672</v>
      </c>
      <c r="K374" s="6">
        <v>119.096</v>
      </c>
      <c r="L374" s="4">
        <v>18536.669999999998</v>
      </c>
      <c r="M374" s="115">
        <v>0.77759999999999996</v>
      </c>
      <c r="N374" s="49">
        <v>1.04</v>
      </c>
      <c r="O374" s="120">
        <v>1.41E-2</v>
      </c>
      <c r="P374" s="70">
        <v>48043364</v>
      </c>
      <c r="Q374" s="4">
        <v>17769.04</v>
      </c>
      <c r="R374" s="49">
        <v>0</v>
      </c>
      <c r="S374" s="49">
        <v>1.04</v>
      </c>
      <c r="T374" s="71">
        <v>1871843.89</v>
      </c>
      <c r="U374" s="72">
        <v>2461527032</v>
      </c>
      <c r="V374" s="73">
        <v>1019876138</v>
      </c>
      <c r="W374" s="74">
        <v>50118852</v>
      </c>
      <c r="X374" s="74">
        <v>47138674</v>
      </c>
      <c r="Y374" s="74">
        <v>0</v>
      </c>
      <c r="Z374" s="74">
        <v>142739</v>
      </c>
      <c r="AA374" s="75">
        <v>0</v>
      </c>
      <c r="AB374" s="77"/>
    </row>
    <row r="375" spans="1:28" x14ac:dyDescent="0.2">
      <c r="A375" s="9">
        <v>123467303</v>
      </c>
      <c r="B375" s="1" t="s">
        <v>422</v>
      </c>
      <c r="C375" s="10" t="s">
        <v>406</v>
      </c>
      <c r="D375" s="41">
        <v>93694</v>
      </c>
      <c r="E375" s="42">
        <v>20100</v>
      </c>
      <c r="F375" s="4">
        <v>131147320.30999999</v>
      </c>
      <c r="G375" s="11">
        <v>69.64</v>
      </c>
      <c r="H375" s="118">
        <v>1.41</v>
      </c>
      <c r="I375" s="69">
        <v>155962163.61000001</v>
      </c>
      <c r="J375" s="3">
        <v>7967.37</v>
      </c>
      <c r="K375" s="6">
        <v>635.95600000000002</v>
      </c>
      <c r="L375" s="4">
        <v>18128.12</v>
      </c>
      <c r="M375" s="115">
        <v>0.79510000000000003</v>
      </c>
      <c r="N375" s="49">
        <v>1.1200000000000001</v>
      </c>
      <c r="O375" s="120">
        <v>1.4E-2</v>
      </c>
      <c r="P375" s="70">
        <v>129055207</v>
      </c>
      <c r="Q375" s="4">
        <v>15000.62</v>
      </c>
      <c r="R375" s="49">
        <v>0</v>
      </c>
      <c r="S375" s="49">
        <v>1.1200000000000001</v>
      </c>
      <c r="T375" s="71">
        <v>2465127.9700000002</v>
      </c>
      <c r="U375" s="72">
        <v>6812298297</v>
      </c>
      <c r="V375" s="73">
        <v>2539528307</v>
      </c>
      <c r="W375" s="74">
        <v>156015444.77000001</v>
      </c>
      <c r="X375" s="74">
        <v>128464068.33</v>
      </c>
      <c r="Y375" s="74">
        <v>22023.24</v>
      </c>
      <c r="Z375" s="74">
        <v>196100.77</v>
      </c>
      <c r="AA375" s="75">
        <v>53281.16</v>
      </c>
      <c r="AB375" s="77"/>
    </row>
    <row r="376" spans="1:28" x14ac:dyDescent="0.2">
      <c r="A376" s="9">
        <v>123468303</v>
      </c>
      <c r="B376" s="1" t="s">
        <v>423</v>
      </c>
      <c r="C376" s="10" t="s">
        <v>406</v>
      </c>
      <c r="D376" s="41">
        <v>138316</v>
      </c>
      <c r="E376" s="42">
        <v>9414</v>
      </c>
      <c r="F376" s="4">
        <v>87050411.699999988</v>
      </c>
      <c r="G376" s="11">
        <v>66.849999999999994</v>
      </c>
      <c r="H376" s="118">
        <v>1.35</v>
      </c>
      <c r="I376" s="69">
        <v>86149690.200000003</v>
      </c>
      <c r="J376" s="3">
        <v>4002.7840000000001</v>
      </c>
      <c r="K376" s="6">
        <v>122.80500000000001</v>
      </c>
      <c r="L376" s="4">
        <v>20881.79</v>
      </c>
      <c r="M376" s="115">
        <v>0.69020000000000004</v>
      </c>
      <c r="N376" s="49">
        <v>0.93</v>
      </c>
      <c r="O376" s="120">
        <v>1.5800000000000002E-2</v>
      </c>
      <c r="P376" s="70">
        <v>76049927</v>
      </c>
      <c r="Q376" s="4">
        <v>18433.71</v>
      </c>
      <c r="R376" s="49">
        <v>0</v>
      </c>
      <c r="S376" s="49">
        <v>0.93</v>
      </c>
      <c r="T376" s="71">
        <v>2564185.25</v>
      </c>
      <c r="U376" s="72">
        <v>3709097620</v>
      </c>
      <c r="V376" s="73">
        <v>1801766632</v>
      </c>
      <c r="W376" s="74">
        <v>86149840.200000003</v>
      </c>
      <c r="X376" s="74">
        <v>84472448.239999995</v>
      </c>
      <c r="Y376" s="74">
        <v>0</v>
      </c>
      <c r="Z376" s="74">
        <v>13778.21</v>
      </c>
      <c r="AA376" s="75">
        <v>150</v>
      </c>
      <c r="AB376" s="77"/>
    </row>
    <row r="377" spans="1:28" x14ac:dyDescent="0.2">
      <c r="A377" s="9">
        <v>123468402</v>
      </c>
      <c r="B377" s="1" t="s">
        <v>424</v>
      </c>
      <c r="C377" s="10" t="s">
        <v>406</v>
      </c>
      <c r="D377" s="41">
        <v>96868</v>
      </c>
      <c r="E377" s="42">
        <v>15972</v>
      </c>
      <c r="F377" s="4">
        <v>99326771.409999996</v>
      </c>
      <c r="G377" s="11">
        <v>64.2</v>
      </c>
      <c r="H377" s="118">
        <v>1.3</v>
      </c>
      <c r="I377" s="69">
        <v>99113226.439999998</v>
      </c>
      <c r="J377" s="3">
        <v>4278.4120000000003</v>
      </c>
      <c r="K377" s="6">
        <v>558.90599999999995</v>
      </c>
      <c r="L377" s="4">
        <v>20489.29</v>
      </c>
      <c r="M377" s="115">
        <v>0.70350000000000001</v>
      </c>
      <c r="N377" s="49">
        <v>0.91</v>
      </c>
      <c r="O377" s="120">
        <v>1.0200000000000001E-2</v>
      </c>
      <c r="P377" s="70">
        <v>133893060</v>
      </c>
      <c r="Q377" s="4">
        <v>27679.19</v>
      </c>
      <c r="R377" s="49">
        <v>0</v>
      </c>
      <c r="S377" s="49">
        <v>0.91</v>
      </c>
      <c r="T377" s="71">
        <v>611419.88</v>
      </c>
      <c r="U377" s="72">
        <v>7720059605</v>
      </c>
      <c r="V377" s="73">
        <v>1982336040</v>
      </c>
      <c r="W377" s="74">
        <v>99117051.439999998</v>
      </c>
      <c r="X377" s="74">
        <v>98404691.689999998</v>
      </c>
      <c r="Y377" s="74">
        <v>0</v>
      </c>
      <c r="Z377" s="74">
        <v>310659.84000000003</v>
      </c>
      <c r="AA377" s="75">
        <v>3825</v>
      </c>
      <c r="AB377" s="77"/>
    </row>
    <row r="378" spans="1:28" x14ac:dyDescent="0.2">
      <c r="A378" s="9">
        <v>123468503</v>
      </c>
      <c r="B378" s="1" t="s">
        <v>425</v>
      </c>
      <c r="C378" s="10" t="s">
        <v>406</v>
      </c>
      <c r="D378" s="41">
        <v>81414</v>
      </c>
      <c r="E378" s="42">
        <v>9452</v>
      </c>
      <c r="F378" s="4">
        <v>54665140.829999998</v>
      </c>
      <c r="G378" s="11">
        <v>71.040000000000006</v>
      </c>
      <c r="H378" s="118">
        <v>1.44</v>
      </c>
      <c r="I378" s="69">
        <v>58153482.979999997</v>
      </c>
      <c r="J378" s="3">
        <v>3301.1889999999999</v>
      </c>
      <c r="K378" s="6">
        <v>377.40600000000001</v>
      </c>
      <c r="L378" s="4">
        <v>15808.61</v>
      </c>
      <c r="M378" s="115">
        <v>0.91169999999999995</v>
      </c>
      <c r="N378" s="49">
        <v>1.31</v>
      </c>
      <c r="O378" s="120">
        <v>1.6299999999999999E-2</v>
      </c>
      <c r="P378" s="70">
        <v>46191635</v>
      </c>
      <c r="Q378" s="4">
        <v>12556.87</v>
      </c>
      <c r="R378" s="49">
        <v>0</v>
      </c>
      <c r="S378" s="49">
        <v>1.31</v>
      </c>
      <c r="T378" s="71">
        <v>1352101.67</v>
      </c>
      <c r="U378" s="72">
        <v>2510208730</v>
      </c>
      <c r="V378" s="73">
        <v>837011198</v>
      </c>
      <c r="W378" s="74">
        <v>58153482.979999997</v>
      </c>
      <c r="X378" s="74">
        <v>53279437.539999999</v>
      </c>
      <c r="Y378" s="74">
        <v>0</v>
      </c>
      <c r="Z378" s="74">
        <v>33601.620000000003</v>
      </c>
      <c r="AA378" s="75">
        <v>0</v>
      </c>
      <c r="AB378" s="77"/>
    </row>
    <row r="379" spans="1:28" x14ac:dyDescent="0.2">
      <c r="A379" s="9">
        <v>123468603</v>
      </c>
      <c r="B379" s="1" t="s">
        <v>426</v>
      </c>
      <c r="C379" s="10" t="s">
        <v>406</v>
      </c>
      <c r="D379" s="41">
        <v>86515</v>
      </c>
      <c r="E379" s="42">
        <v>9080</v>
      </c>
      <c r="F379" s="4">
        <v>45174641.43</v>
      </c>
      <c r="G379" s="11">
        <v>57.51</v>
      </c>
      <c r="H379" s="118">
        <v>1.1599999999999999</v>
      </c>
      <c r="I379" s="69">
        <v>58793489.770000003</v>
      </c>
      <c r="J379" s="3">
        <v>3279.2719999999999</v>
      </c>
      <c r="K379" s="6">
        <v>222.66300000000001</v>
      </c>
      <c r="L379" s="4">
        <v>16788.86</v>
      </c>
      <c r="M379" s="115">
        <v>0.85850000000000004</v>
      </c>
      <c r="N379" s="49">
        <v>1</v>
      </c>
      <c r="O379" s="120">
        <v>1.61E-2</v>
      </c>
      <c r="P379" s="70">
        <v>38789854</v>
      </c>
      <c r="Q379" s="4">
        <v>11076.69</v>
      </c>
      <c r="R379" s="49">
        <v>0</v>
      </c>
      <c r="S379" s="49">
        <v>1</v>
      </c>
      <c r="T379" s="71">
        <v>1161321.18</v>
      </c>
      <c r="U379" s="72">
        <v>1984233458</v>
      </c>
      <c r="V379" s="73">
        <v>826625561</v>
      </c>
      <c r="W379" s="74">
        <v>58797439.770000003</v>
      </c>
      <c r="X379" s="74">
        <v>43973766.780000001</v>
      </c>
      <c r="Y379" s="74">
        <v>0</v>
      </c>
      <c r="Z379" s="74">
        <v>39553.47</v>
      </c>
      <c r="AA379" s="75">
        <v>3950</v>
      </c>
      <c r="AB379" s="77"/>
    </row>
    <row r="380" spans="1:28" x14ac:dyDescent="0.2">
      <c r="A380" s="9">
        <v>123469303</v>
      </c>
      <c r="B380" s="1" t="s">
        <v>427</v>
      </c>
      <c r="C380" s="10" t="s">
        <v>406</v>
      </c>
      <c r="D380" s="41">
        <v>108847</v>
      </c>
      <c r="E380" s="42">
        <v>14416</v>
      </c>
      <c r="F380" s="4">
        <v>91220184.469999999</v>
      </c>
      <c r="G380" s="11">
        <v>58.13</v>
      </c>
      <c r="H380" s="118">
        <v>1.18</v>
      </c>
      <c r="I380" s="69">
        <v>105666879.20999999</v>
      </c>
      <c r="J380" s="3">
        <v>4878.2359999999999</v>
      </c>
      <c r="K380" s="6">
        <v>363.93900000000002</v>
      </c>
      <c r="L380" s="4">
        <v>20157.07</v>
      </c>
      <c r="M380" s="115">
        <v>0.71509999999999996</v>
      </c>
      <c r="N380" s="49">
        <v>0.84</v>
      </c>
      <c r="O380" s="120">
        <v>9.9000000000000008E-3</v>
      </c>
      <c r="P380" s="70">
        <v>127706151</v>
      </c>
      <c r="Q380" s="4">
        <v>24361.29</v>
      </c>
      <c r="R380" s="49">
        <v>0</v>
      </c>
      <c r="S380" s="49">
        <v>0.84</v>
      </c>
      <c r="T380" s="71">
        <v>3258626.53</v>
      </c>
      <c r="U380" s="72">
        <v>6231947061</v>
      </c>
      <c r="V380" s="73">
        <v>3022121874</v>
      </c>
      <c r="W380" s="74">
        <v>105831543.66</v>
      </c>
      <c r="X380" s="74">
        <v>87961557.939999998</v>
      </c>
      <c r="Y380" s="74">
        <v>0</v>
      </c>
      <c r="Z380" s="74">
        <v>0</v>
      </c>
      <c r="AA380" s="75">
        <v>164664.45000000001</v>
      </c>
      <c r="AB380" s="77"/>
    </row>
    <row r="381" spans="1:28" x14ac:dyDescent="0.2">
      <c r="A381" s="9">
        <v>116471803</v>
      </c>
      <c r="B381" s="1" t="s">
        <v>428</v>
      </c>
      <c r="C381" s="10" t="s">
        <v>429</v>
      </c>
      <c r="D381" s="41">
        <v>61414</v>
      </c>
      <c r="E381" s="42">
        <v>7946</v>
      </c>
      <c r="F381" s="4">
        <v>22876168.260000002</v>
      </c>
      <c r="G381" s="11">
        <v>46.88</v>
      </c>
      <c r="H381" s="118">
        <v>0.95</v>
      </c>
      <c r="I381" s="69">
        <v>40715725.539999999</v>
      </c>
      <c r="J381" s="3">
        <v>2341.7359999999999</v>
      </c>
      <c r="K381" s="6">
        <v>287.089</v>
      </c>
      <c r="L381" s="4">
        <v>15488.18</v>
      </c>
      <c r="M381" s="115">
        <v>0.93059999999999998</v>
      </c>
      <c r="N381" s="49">
        <v>0.88</v>
      </c>
      <c r="O381" s="120">
        <v>1.01E-2</v>
      </c>
      <c r="P381" s="70">
        <v>31326294</v>
      </c>
      <c r="Q381" s="4">
        <v>11916.46</v>
      </c>
      <c r="R381" s="49">
        <v>0</v>
      </c>
      <c r="S381" s="49">
        <v>0.88</v>
      </c>
      <c r="T381" s="71">
        <v>555946.79</v>
      </c>
      <c r="U381" s="72">
        <v>1615599277</v>
      </c>
      <c r="V381" s="73">
        <v>654422058</v>
      </c>
      <c r="W381" s="74">
        <v>40838839.700000003</v>
      </c>
      <c r="X381" s="74">
        <v>22197863.800000001</v>
      </c>
      <c r="Y381" s="74">
        <v>0</v>
      </c>
      <c r="Z381" s="74">
        <v>122357.67</v>
      </c>
      <c r="AA381" s="75">
        <v>123114.16</v>
      </c>
      <c r="AB381" s="77"/>
    </row>
    <row r="382" spans="1:28" x14ac:dyDescent="0.2">
      <c r="A382" s="9">
        <v>120480803</v>
      </c>
      <c r="B382" s="1" t="s">
        <v>430</v>
      </c>
      <c r="C382" s="10" t="s">
        <v>431</v>
      </c>
      <c r="D382" s="41">
        <v>68241</v>
      </c>
      <c r="E382" s="42">
        <v>8940</v>
      </c>
      <c r="F382" s="4">
        <v>37714738.18</v>
      </c>
      <c r="G382" s="11">
        <v>61.82</v>
      </c>
      <c r="H382" s="118">
        <v>1.25</v>
      </c>
      <c r="I382" s="69">
        <v>52220521.270000003</v>
      </c>
      <c r="J382" s="3">
        <v>3018.402</v>
      </c>
      <c r="K382" s="6">
        <v>580.01700000000005</v>
      </c>
      <c r="L382" s="4">
        <v>14512.07</v>
      </c>
      <c r="M382" s="115">
        <v>0.99319999999999997</v>
      </c>
      <c r="N382" s="49">
        <v>1.24</v>
      </c>
      <c r="O382" s="120">
        <v>1.7000000000000001E-2</v>
      </c>
      <c r="P382" s="70">
        <v>30637525</v>
      </c>
      <c r="Q382" s="4">
        <v>8514.16</v>
      </c>
      <c r="R382" s="49">
        <v>0</v>
      </c>
      <c r="S382" s="49">
        <v>1.24</v>
      </c>
      <c r="T382" s="71">
        <v>1715994.95</v>
      </c>
      <c r="U382" s="72">
        <v>1585960763</v>
      </c>
      <c r="V382" s="73">
        <v>634149724</v>
      </c>
      <c r="W382" s="74">
        <v>52220521.270000003</v>
      </c>
      <c r="X382" s="74">
        <v>35858790.039999999</v>
      </c>
      <c r="Y382" s="74">
        <v>0</v>
      </c>
      <c r="Z382" s="74">
        <v>139953.19</v>
      </c>
      <c r="AA382" s="75">
        <v>0</v>
      </c>
      <c r="AB382" s="77"/>
    </row>
    <row r="383" spans="1:28" x14ac:dyDescent="0.2">
      <c r="A383" s="9">
        <v>120481002</v>
      </c>
      <c r="B383" s="1" t="s">
        <v>432</v>
      </c>
      <c r="C383" s="10" t="s">
        <v>431</v>
      </c>
      <c r="D383" s="41">
        <v>66542</v>
      </c>
      <c r="E383" s="42">
        <v>45886</v>
      </c>
      <c r="F383" s="4">
        <v>211394070.44000003</v>
      </c>
      <c r="G383" s="11">
        <v>69.23</v>
      </c>
      <c r="H383" s="118">
        <v>1.4</v>
      </c>
      <c r="I383" s="69">
        <v>264976535</v>
      </c>
      <c r="J383" s="3">
        <v>15225.871999999999</v>
      </c>
      <c r="K383" s="6">
        <v>3510.9589999999998</v>
      </c>
      <c r="L383" s="4">
        <v>14142.01</v>
      </c>
      <c r="M383" s="115">
        <v>1.0192000000000001</v>
      </c>
      <c r="N383" s="49">
        <v>1.4</v>
      </c>
      <c r="O383" s="120">
        <v>1.4800000000000001E-2</v>
      </c>
      <c r="P383" s="70">
        <v>196470128</v>
      </c>
      <c r="Q383" s="4">
        <v>10485.77</v>
      </c>
      <c r="R383" s="49">
        <v>0</v>
      </c>
      <c r="S383" s="49">
        <v>1.4</v>
      </c>
      <c r="T383" s="71">
        <v>4765367.8600000003</v>
      </c>
      <c r="U383" s="72">
        <v>10697469240</v>
      </c>
      <c r="V383" s="73">
        <v>3539496564</v>
      </c>
      <c r="W383" s="74">
        <v>265314470.38</v>
      </c>
      <c r="X383" s="74">
        <v>206406087.56</v>
      </c>
      <c r="Y383" s="74">
        <v>0</v>
      </c>
      <c r="Z383" s="74">
        <v>222615.02</v>
      </c>
      <c r="AA383" s="75">
        <v>337935.38</v>
      </c>
      <c r="AB383" s="77"/>
    </row>
    <row r="384" spans="1:28" x14ac:dyDescent="0.2">
      <c r="A384" s="9">
        <v>120483302</v>
      </c>
      <c r="B384" s="1" t="s">
        <v>433</v>
      </c>
      <c r="C384" s="10" t="s">
        <v>431</v>
      </c>
      <c r="D384" s="41">
        <v>75326</v>
      </c>
      <c r="E384" s="42">
        <v>24393</v>
      </c>
      <c r="F384" s="4">
        <v>119271814.52000001</v>
      </c>
      <c r="G384" s="11">
        <v>64.91</v>
      </c>
      <c r="H384" s="118">
        <v>1.31</v>
      </c>
      <c r="I384" s="69">
        <v>159082300.33000001</v>
      </c>
      <c r="J384" s="3">
        <v>9086.9670000000006</v>
      </c>
      <c r="K384" s="6">
        <v>1582.847</v>
      </c>
      <c r="L384" s="4">
        <v>14909.57</v>
      </c>
      <c r="M384" s="115">
        <v>0.9667</v>
      </c>
      <c r="N384" s="49">
        <v>1.27</v>
      </c>
      <c r="O384" s="120">
        <v>1.78E-2</v>
      </c>
      <c r="P384" s="70">
        <v>92505370</v>
      </c>
      <c r="Q384" s="4">
        <v>8669.82</v>
      </c>
      <c r="R384" s="49">
        <v>0</v>
      </c>
      <c r="S384" s="49">
        <v>1.27</v>
      </c>
      <c r="T384" s="71">
        <v>3305692.01</v>
      </c>
      <c r="U384" s="72">
        <v>4747740500</v>
      </c>
      <c r="V384" s="73">
        <v>1955547152</v>
      </c>
      <c r="W384" s="74">
        <v>159281948.84</v>
      </c>
      <c r="X384" s="74">
        <v>115922364.23</v>
      </c>
      <c r="Y384" s="74">
        <v>0</v>
      </c>
      <c r="Z384" s="74">
        <v>43758.28</v>
      </c>
      <c r="AA384" s="75">
        <v>199648.51</v>
      </c>
      <c r="AB384" s="77"/>
    </row>
    <row r="385" spans="1:28" x14ac:dyDescent="0.2">
      <c r="A385" s="9">
        <v>120484803</v>
      </c>
      <c r="B385" s="1" t="s">
        <v>434</v>
      </c>
      <c r="C385" s="10" t="s">
        <v>431</v>
      </c>
      <c r="D385" s="41">
        <v>82425</v>
      </c>
      <c r="E385" s="42">
        <v>11027</v>
      </c>
      <c r="F385" s="4">
        <v>71423951.319999993</v>
      </c>
      <c r="G385" s="11">
        <v>78.58</v>
      </c>
      <c r="H385" s="118">
        <v>1.59</v>
      </c>
      <c r="I385" s="69">
        <v>86938475.129999995</v>
      </c>
      <c r="J385" s="3">
        <v>4953.0780000000004</v>
      </c>
      <c r="K385" s="6">
        <v>412.17399999999998</v>
      </c>
      <c r="L385" s="4">
        <v>16203.99</v>
      </c>
      <c r="M385" s="115">
        <v>0.88949999999999996</v>
      </c>
      <c r="N385" s="49">
        <v>1.41</v>
      </c>
      <c r="O385" s="120">
        <v>1.5299999999999999E-2</v>
      </c>
      <c r="P385" s="70">
        <v>64602298</v>
      </c>
      <c r="Q385" s="4">
        <v>12040.87</v>
      </c>
      <c r="R385" s="49">
        <v>0</v>
      </c>
      <c r="S385" s="49">
        <v>1.41</v>
      </c>
      <c r="T385" s="71">
        <v>1601169.39</v>
      </c>
      <c r="U385" s="72">
        <v>3506889812</v>
      </c>
      <c r="V385" s="73">
        <v>1174436141</v>
      </c>
      <c r="W385" s="74">
        <v>86984184.870000005</v>
      </c>
      <c r="X385" s="74">
        <v>69590011.769999996</v>
      </c>
      <c r="Y385" s="74">
        <v>0</v>
      </c>
      <c r="Z385" s="74">
        <v>232770.16</v>
      </c>
      <c r="AA385" s="75">
        <v>45709.74</v>
      </c>
      <c r="AB385" s="77"/>
    </row>
    <row r="386" spans="1:28" x14ac:dyDescent="0.2">
      <c r="A386" s="9">
        <v>120484903</v>
      </c>
      <c r="B386" s="1" t="s">
        <v>435</v>
      </c>
      <c r="C386" s="10" t="s">
        <v>431</v>
      </c>
      <c r="D386" s="41">
        <v>70920</v>
      </c>
      <c r="E386" s="42">
        <v>16617</v>
      </c>
      <c r="F386" s="4">
        <v>77266482.489999995</v>
      </c>
      <c r="G386" s="11">
        <v>65.56</v>
      </c>
      <c r="H386" s="118">
        <v>1.33</v>
      </c>
      <c r="I386" s="69">
        <v>98469804.620000005</v>
      </c>
      <c r="J386" s="3">
        <v>5649.0780000000004</v>
      </c>
      <c r="K386" s="6">
        <v>750.74300000000005</v>
      </c>
      <c r="L386" s="4">
        <v>15386.34</v>
      </c>
      <c r="M386" s="115">
        <v>0.93679999999999997</v>
      </c>
      <c r="N386" s="49">
        <v>1.25</v>
      </c>
      <c r="O386" s="120">
        <v>1.67E-2</v>
      </c>
      <c r="P386" s="70">
        <v>63905888</v>
      </c>
      <c r="Q386" s="4">
        <v>9985.57</v>
      </c>
      <c r="R386" s="49">
        <v>0</v>
      </c>
      <c r="S386" s="49">
        <v>1.25</v>
      </c>
      <c r="T386" s="71">
        <v>1469751.02</v>
      </c>
      <c r="U386" s="72">
        <v>3316363196</v>
      </c>
      <c r="V386" s="73">
        <v>1314498228</v>
      </c>
      <c r="W386" s="74">
        <v>98531907.579999998</v>
      </c>
      <c r="X386" s="74">
        <v>75691525.700000003</v>
      </c>
      <c r="Y386" s="74">
        <v>0</v>
      </c>
      <c r="Z386" s="74">
        <v>105205.77</v>
      </c>
      <c r="AA386" s="75">
        <v>62102.96</v>
      </c>
      <c r="AB386" s="77"/>
    </row>
    <row r="387" spans="1:28" x14ac:dyDescent="0.2">
      <c r="A387" s="9">
        <v>120485603</v>
      </c>
      <c r="B387" s="1" t="s">
        <v>436</v>
      </c>
      <c r="C387" s="10" t="s">
        <v>431</v>
      </c>
      <c r="D387" s="41">
        <v>63538</v>
      </c>
      <c r="E387" s="42">
        <v>5012</v>
      </c>
      <c r="F387" s="4">
        <v>21424472.52</v>
      </c>
      <c r="G387" s="11">
        <v>67.28</v>
      </c>
      <c r="H387" s="118">
        <v>1.36</v>
      </c>
      <c r="I387" s="69">
        <v>29052618.890000001</v>
      </c>
      <c r="J387" s="3">
        <v>1573.472</v>
      </c>
      <c r="K387" s="6">
        <v>178.2</v>
      </c>
      <c r="L387" s="4">
        <v>16585.650000000001</v>
      </c>
      <c r="M387" s="115">
        <v>0.86899999999999999</v>
      </c>
      <c r="N387" s="49">
        <v>1.18</v>
      </c>
      <c r="O387" s="120">
        <v>1.7399999999999999E-2</v>
      </c>
      <c r="P387" s="70">
        <v>17012557</v>
      </c>
      <c r="Q387" s="4">
        <v>9712.18</v>
      </c>
      <c r="R387" s="49">
        <v>0</v>
      </c>
      <c r="S387" s="49">
        <v>1.18</v>
      </c>
      <c r="T387" s="71">
        <v>695350.63</v>
      </c>
      <c r="U387" s="72">
        <v>901063513</v>
      </c>
      <c r="V387" s="73">
        <v>331730478</v>
      </c>
      <c r="W387" s="74">
        <v>29054072.190000001</v>
      </c>
      <c r="X387" s="74">
        <v>20724495.84</v>
      </c>
      <c r="Y387" s="74">
        <v>0</v>
      </c>
      <c r="Z387" s="74">
        <v>4626.05</v>
      </c>
      <c r="AA387" s="75">
        <v>1453.3</v>
      </c>
      <c r="AB387" s="77"/>
    </row>
    <row r="388" spans="1:28" x14ac:dyDescent="0.2">
      <c r="A388" s="9">
        <v>120486003</v>
      </c>
      <c r="B388" s="1" t="s">
        <v>437</v>
      </c>
      <c r="C388" s="10" t="s">
        <v>431</v>
      </c>
      <c r="D388" s="41">
        <v>82827</v>
      </c>
      <c r="E388" s="42">
        <v>6075</v>
      </c>
      <c r="F388" s="4">
        <v>36890346.450000003</v>
      </c>
      <c r="G388" s="11">
        <v>73.319999999999993</v>
      </c>
      <c r="H388" s="118">
        <v>1.48</v>
      </c>
      <c r="I388" s="69">
        <v>46309093.68</v>
      </c>
      <c r="J388" s="3">
        <v>2113.8809999999999</v>
      </c>
      <c r="K388" s="6">
        <v>245.62100000000001</v>
      </c>
      <c r="L388" s="4">
        <v>19626.64</v>
      </c>
      <c r="M388" s="115">
        <v>0.73440000000000005</v>
      </c>
      <c r="N388" s="49">
        <v>1.0900000000000001</v>
      </c>
      <c r="O388" s="120">
        <v>1.4E-2</v>
      </c>
      <c r="P388" s="70">
        <v>36357714</v>
      </c>
      <c r="Q388" s="4">
        <v>15409.06</v>
      </c>
      <c r="R388" s="49">
        <v>0</v>
      </c>
      <c r="S388" s="49">
        <v>1.0900000000000001</v>
      </c>
      <c r="T388" s="71">
        <v>931832.84</v>
      </c>
      <c r="U388" s="72">
        <v>1816000109</v>
      </c>
      <c r="V388" s="73">
        <v>818616871</v>
      </c>
      <c r="W388" s="74">
        <v>46324324.590000004</v>
      </c>
      <c r="X388" s="74">
        <v>35895336.82</v>
      </c>
      <c r="Y388" s="74">
        <v>0</v>
      </c>
      <c r="Z388" s="74">
        <v>63176.79</v>
      </c>
      <c r="AA388" s="75">
        <v>15230.91</v>
      </c>
      <c r="AB388" s="77"/>
    </row>
    <row r="389" spans="1:28" x14ac:dyDescent="0.2">
      <c r="A389" s="9">
        <v>120488603</v>
      </c>
      <c r="B389" s="1" t="s">
        <v>438</v>
      </c>
      <c r="C389" s="10" t="s">
        <v>431</v>
      </c>
      <c r="D389" s="41">
        <v>78225</v>
      </c>
      <c r="E389" s="42">
        <v>5821</v>
      </c>
      <c r="F389" s="4">
        <v>28880026.780000001</v>
      </c>
      <c r="G389" s="11">
        <v>63.42</v>
      </c>
      <c r="H389" s="118">
        <v>1.28</v>
      </c>
      <c r="I389" s="69">
        <v>36621072.18</v>
      </c>
      <c r="J389" s="3">
        <v>2328.9180000000001</v>
      </c>
      <c r="K389" s="6">
        <v>225.91900000000001</v>
      </c>
      <c r="L389" s="4">
        <v>14334.02</v>
      </c>
      <c r="M389" s="115">
        <v>1.0055000000000001</v>
      </c>
      <c r="N389" s="49">
        <v>1.28</v>
      </c>
      <c r="O389" s="120">
        <v>1.7100000000000001E-2</v>
      </c>
      <c r="P389" s="70">
        <v>23248595</v>
      </c>
      <c r="Q389" s="4">
        <v>9099.83</v>
      </c>
      <c r="R389" s="49">
        <v>0</v>
      </c>
      <c r="S389" s="49">
        <v>1.28</v>
      </c>
      <c r="T389" s="71">
        <v>984256.22</v>
      </c>
      <c r="U389" s="72">
        <v>1193824647</v>
      </c>
      <c r="V389" s="73">
        <v>490856183</v>
      </c>
      <c r="W389" s="74">
        <v>36660973.229999997</v>
      </c>
      <c r="X389" s="74">
        <v>27874536.460000001</v>
      </c>
      <c r="Y389" s="74">
        <v>0</v>
      </c>
      <c r="Z389" s="74">
        <v>21234.1</v>
      </c>
      <c r="AA389" s="75">
        <v>39901.050000000003</v>
      </c>
      <c r="AB389" s="77"/>
    </row>
    <row r="390" spans="1:28" x14ac:dyDescent="0.2">
      <c r="A390" s="9">
        <v>116493503</v>
      </c>
      <c r="B390" s="1" t="s">
        <v>439</v>
      </c>
      <c r="C390" s="10" t="s">
        <v>440</v>
      </c>
      <c r="D390" s="41">
        <v>59839</v>
      </c>
      <c r="E390" s="42">
        <v>3640</v>
      </c>
      <c r="F390" s="4">
        <v>8765478.870000001</v>
      </c>
      <c r="G390" s="11">
        <v>40.24</v>
      </c>
      <c r="H390" s="118">
        <v>0.81</v>
      </c>
      <c r="I390" s="69">
        <v>18356046.420000002</v>
      </c>
      <c r="J390" s="3">
        <v>1117.5409999999999</v>
      </c>
      <c r="K390" s="6">
        <v>281.36200000000002</v>
      </c>
      <c r="L390" s="4">
        <v>13121.74</v>
      </c>
      <c r="M390" s="115">
        <v>1.0984</v>
      </c>
      <c r="N390" s="49">
        <v>0.81</v>
      </c>
      <c r="O390" s="120">
        <v>1.35E-2</v>
      </c>
      <c r="P390" s="70">
        <v>8972256</v>
      </c>
      <c r="Q390" s="4">
        <v>6413.78</v>
      </c>
      <c r="R390" s="49">
        <v>0.22</v>
      </c>
      <c r="S390" s="49">
        <v>1.03</v>
      </c>
      <c r="T390" s="71">
        <v>343935.98</v>
      </c>
      <c r="U390" s="72">
        <v>454411274</v>
      </c>
      <c r="V390" s="73">
        <v>195752223</v>
      </c>
      <c r="W390" s="74">
        <v>18356046.420000002</v>
      </c>
      <c r="X390" s="74">
        <v>8400275.2799999993</v>
      </c>
      <c r="Y390" s="74">
        <v>5604.72</v>
      </c>
      <c r="Z390" s="74">
        <v>15662.89</v>
      </c>
      <c r="AA390" s="75">
        <v>0</v>
      </c>
      <c r="AB390" s="77"/>
    </row>
    <row r="391" spans="1:28" x14ac:dyDescent="0.2">
      <c r="A391" s="9">
        <v>116495003</v>
      </c>
      <c r="B391" s="1" t="s">
        <v>441</v>
      </c>
      <c r="C391" s="10" t="s">
        <v>440</v>
      </c>
      <c r="D391" s="41">
        <v>55620</v>
      </c>
      <c r="E391" s="42">
        <v>6982</v>
      </c>
      <c r="F391" s="4">
        <v>17439678.239999998</v>
      </c>
      <c r="G391" s="11">
        <v>44.91</v>
      </c>
      <c r="H391" s="118">
        <v>0.91</v>
      </c>
      <c r="I391" s="69">
        <v>33531149.449999999</v>
      </c>
      <c r="J391" s="3">
        <v>2005.9839999999999</v>
      </c>
      <c r="K391" s="6">
        <v>315.57299999999998</v>
      </c>
      <c r="L391" s="4">
        <v>14443.39</v>
      </c>
      <c r="M391" s="115">
        <v>0.99790000000000001</v>
      </c>
      <c r="N391" s="49">
        <v>0.91</v>
      </c>
      <c r="O391" s="120">
        <v>1.38E-2</v>
      </c>
      <c r="P391" s="70">
        <v>17464497</v>
      </c>
      <c r="Q391" s="4">
        <v>7522.75</v>
      </c>
      <c r="R391" s="49">
        <v>0.09</v>
      </c>
      <c r="S391" s="49">
        <v>1</v>
      </c>
      <c r="T391" s="71">
        <v>615068.43999999994</v>
      </c>
      <c r="U391" s="72">
        <v>926771259</v>
      </c>
      <c r="V391" s="73">
        <v>338772017</v>
      </c>
      <c r="W391" s="74">
        <v>33616217.729999997</v>
      </c>
      <c r="X391" s="74">
        <v>16722293.689999999</v>
      </c>
      <c r="Y391" s="74">
        <v>0</v>
      </c>
      <c r="Z391" s="74">
        <v>102316.11</v>
      </c>
      <c r="AA391" s="75">
        <v>85068.28</v>
      </c>
      <c r="AB391" s="77"/>
    </row>
    <row r="392" spans="1:28" x14ac:dyDescent="0.2">
      <c r="A392" s="9">
        <v>116495103</v>
      </c>
      <c r="B392" s="1" t="s">
        <v>442</v>
      </c>
      <c r="C392" s="10" t="s">
        <v>440</v>
      </c>
      <c r="D392" s="41">
        <v>42076</v>
      </c>
      <c r="E392" s="42">
        <v>5697</v>
      </c>
      <c r="F392" s="4">
        <v>5406431.21</v>
      </c>
      <c r="G392" s="11">
        <v>22.55</v>
      </c>
      <c r="H392" s="118">
        <v>0.46</v>
      </c>
      <c r="I392" s="69">
        <v>21229257.510000002</v>
      </c>
      <c r="J392" s="3">
        <v>1529.646</v>
      </c>
      <c r="K392" s="6">
        <v>323.69499999999999</v>
      </c>
      <c r="L392" s="4">
        <v>11454.59</v>
      </c>
      <c r="M392" s="115">
        <v>1.2583</v>
      </c>
      <c r="N392" s="49">
        <v>0.46</v>
      </c>
      <c r="O392" s="120">
        <v>1.1900000000000001E-2</v>
      </c>
      <c r="P392" s="70">
        <v>6278912</v>
      </c>
      <c r="Q392" s="4">
        <v>3387.89</v>
      </c>
      <c r="R392" s="49">
        <v>0.59</v>
      </c>
      <c r="S392" s="49">
        <v>1.05</v>
      </c>
      <c r="T392" s="71">
        <v>223661.37</v>
      </c>
      <c r="U392" s="72">
        <v>260669818</v>
      </c>
      <c r="V392" s="73">
        <v>194323772</v>
      </c>
      <c r="W392" s="74">
        <v>21229257.510000002</v>
      </c>
      <c r="X392" s="74">
        <v>5165625.3499999996</v>
      </c>
      <c r="Y392" s="74">
        <v>0</v>
      </c>
      <c r="Z392" s="74">
        <v>17144.490000000002</v>
      </c>
      <c r="AA392" s="75">
        <v>0</v>
      </c>
      <c r="AB392" s="77"/>
    </row>
    <row r="393" spans="1:28" x14ac:dyDescent="0.2">
      <c r="A393" s="9">
        <v>116496503</v>
      </c>
      <c r="B393" s="1" t="s">
        <v>443</v>
      </c>
      <c r="C393" s="10" t="s">
        <v>440</v>
      </c>
      <c r="D393" s="41">
        <v>40123</v>
      </c>
      <c r="E393" s="42">
        <v>8217</v>
      </c>
      <c r="F393" s="4">
        <v>6817211.0100000007</v>
      </c>
      <c r="G393" s="11">
        <v>20.68</v>
      </c>
      <c r="H393" s="118">
        <v>0.42</v>
      </c>
      <c r="I393" s="69">
        <v>30183838.41</v>
      </c>
      <c r="J393" s="3">
        <v>2339.0410000000002</v>
      </c>
      <c r="K393" s="6">
        <v>568.38300000000004</v>
      </c>
      <c r="L393" s="4">
        <v>10381.64</v>
      </c>
      <c r="M393" s="115">
        <v>1.3884000000000001</v>
      </c>
      <c r="N393" s="49">
        <v>0.42</v>
      </c>
      <c r="O393" s="120">
        <v>9.1000000000000004E-3</v>
      </c>
      <c r="P393" s="70">
        <v>10324125</v>
      </c>
      <c r="Q393" s="4">
        <v>3550.95</v>
      </c>
      <c r="R393" s="49">
        <v>0.56999999999999995</v>
      </c>
      <c r="S393" s="49">
        <v>0.99</v>
      </c>
      <c r="T393" s="71">
        <v>351609.77</v>
      </c>
      <c r="U393" s="72">
        <v>459240071</v>
      </c>
      <c r="V393" s="73">
        <v>288884905</v>
      </c>
      <c r="W393" s="74">
        <v>30284515.059999999</v>
      </c>
      <c r="X393" s="74">
        <v>6397577.1299999999</v>
      </c>
      <c r="Y393" s="74">
        <v>0</v>
      </c>
      <c r="Z393" s="74">
        <v>68024.11</v>
      </c>
      <c r="AA393" s="75">
        <v>100676.65</v>
      </c>
      <c r="AB393" s="77"/>
    </row>
    <row r="394" spans="1:28" x14ac:dyDescent="0.2">
      <c r="A394" s="9">
        <v>116496603</v>
      </c>
      <c r="B394" s="1" t="s">
        <v>444</v>
      </c>
      <c r="C394" s="10" t="s">
        <v>440</v>
      </c>
      <c r="D394" s="41">
        <v>48608</v>
      </c>
      <c r="E394" s="42">
        <v>9335</v>
      </c>
      <c r="F394" s="4">
        <v>22444533.189999998</v>
      </c>
      <c r="G394" s="11">
        <v>49.46</v>
      </c>
      <c r="H394" s="118">
        <v>1</v>
      </c>
      <c r="I394" s="69">
        <v>44797545.460000001</v>
      </c>
      <c r="J394" s="3">
        <v>3032.5859999999998</v>
      </c>
      <c r="K394" s="6">
        <v>601.04700000000003</v>
      </c>
      <c r="L394" s="4">
        <v>12328.58</v>
      </c>
      <c r="M394" s="115">
        <v>1.1691</v>
      </c>
      <c r="N394" s="49">
        <v>1</v>
      </c>
      <c r="O394" s="120">
        <v>1.5599999999999999E-2</v>
      </c>
      <c r="P394" s="70">
        <v>19902409</v>
      </c>
      <c r="Q394" s="4">
        <v>5477.28</v>
      </c>
      <c r="R394" s="49">
        <v>0.34</v>
      </c>
      <c r="S394" s="49">
        <v>1.34</v>
      </c>
      <c r="T394" s="71">
        <v>897053.21</v>
      </c>
      <c r="U394" s="72">
        <v>981290863</v>
      </c>
      <c r="V394" s="73">
        <v>460912687</v>
      </c>
      <c r="W394" s="74">
        <v>44894136.920000002</v>
      </c>
      <c r="X394" s="74">
        <v>21521897.399999999</v>
      </c>
      <c r="Y394" s="74">
        <v>0</v>
      </c>
      <c r="Z394" s="74">
        <v>25582.58</v>
      </c>
      <c r="AA394" s="75">
        <v>96591.46</v>
      </c>
      <c r="AB394" s="77"/>
    </row>
    <row r="395" spans="1:28" x14ac:dyDescent="0.2">
      <c r="A395" s="9">
        <v>116498003</v>
      </c>
      <c r="B395" s="1" t="s">
        <v>445</v>
      </c>
      <c r="C395" s="10" t="s">
        <v>440</v>
      </c>
      <c r="D395" s="41">
        <v>55825</v>
      </c>
      <c r="E395" s="42">
        <v>5202</v>
      </c>
      <c r="F395" s="4">
        <v>12932670.119999999</v>
      </c>
      <c r="G395" s="11">
        <v>44.53</v>
      </c>
      <c r="H395" s="118">
        <v>0.9</v>
      </c>
      <c r="I395" s="69">
        <v>20689786.329999998</v>
      </c>
      <c r="J395" s="3">
        <v>1470.693</v>
      </c>
      <c r="K395" s="6">
        <v>216.64099999999999</v>
      </c>
      <c r="L395" s="4">
        <v>12261.82</v>
      </c>
      <c r="M395" s="115">
        <v>1.1755</v>
      </c>
      <c r="N395" s="49">
        <v>0.9</v>
      </c>
      <c r="O395" s="120">
        <v>1.2200000000000001E-2</v>
      </c>
      <c r="P395" s="70">
        <v>14598226</v>
      </c>
      <c r="Q395" s="4">
        <v>8651.65</v>
      </c>
      <c r="R395" s="49">
        <v>0</v>
      </c>
      <c r="S395" s="49">
        <v>0.9</v>
      </c>
      <c r="T395" s="71">
        <v>397904.17</v>
      </c>
      <c r="U395" s="72">
        <v>761328759</v>
      </c>
      <c r="V395" s="73">
        <v>296513725</v>
      </c>
      <c r="W395" s="74">
        <v>20788456.5</v>
      </c>
      <c r="X395" s="74">
        <v>12512401.119999999</v>
      </c>
      <c r="Y395" s="74">
        <v>0</v>
      </c>
      <c r="Z395" s="74">
        <v>22364.83</v>
      </c>
      <c r="AA395" s="75">
        <v>98670.17</v>
      </c>
      <c r="AB395" s="77"/>
    </row>
    <row r="396" spans="1:28" x14ac:dyDescent="0.2">
      <c r="A396" s="9">
        <v>115503004</v>
      </c>
      <c r="B396" s="1" t="s">
        <v>446</v>
      </c>
      <c r="C396" s="10" t="s">
        <v>447</v>
      </c>
      <c r="D396" s="41">
        <v>69137</v>
      </c>
      <c r="E396" s="42">
        <v>2191</v>
      </c>
      <c r="F396" s="4">
        <v>7517477.8600000003</v>
      </c>
      <c r="G396" s="11">
        <v>49.63</v>
      </c>
      <c r="H396" s="118">
        <v>1</v>
      </c>
      <c r="I396" s="69">
        <v>13099328.359999999</v>
      </c>
      <c r="J396" s="3">
        <v>794.10799999999995</v>
      </c>
      <c r="K396" s="6">
        <v>219.45699999999999</v>
      </c>
      <c r="L396" s="4">
        <v>12924.01</v>
      </c>
      <c r="M396" s="115">
        <v>1.1152</v>
      </c>
      <c r="N396" s="49">
        <v>1</v>
      </c>
      <c r="O396" s="120">
        <v>1.47E-2</v>
      </c>
      <c r="P396" s="70">
        <v>7048433</v>
      </c>
      <c r="Q396" s="4">
        <v>6954.1</v>
      </c>
      <c r="R396" s="49">
        <v>0.16</v>
      </c>
      <c r="S396" s="49">
        <v>1.1599999999999999</v>
      </c>
      <c r="T396" s="71">
        <v>205818.21</v>
      </c>
      <c r="U396" s="72">
        <v>374890368</v>
      </c>
      <c r="V396" s="73">
        <v>135865676</v>
      </c>
      <c r="W396" s="74">
        <v>13126146.119999999</v>
      </c>
      <c r="X396" s="74">
        <v>7304099.6500000004</v>
      </c>
      <c r="Y396" s="74">
        <v>0</v>
      </c>
      <c r="Z396" s="74">
        <v>7560</v>
      </c>
      <c r="AA396" s="75">
        <v>26817.759999999998</v>
      </c>
      <c r="AB396" s="77"/>
    </row>
    <row r="397" spans="1:28" x14ac:dyDescent="0.2">
      <c r="A397" s="9">
        <v>115504003</v>
      </c>
      <c r="B397" s="1" t="s">
        <v>448</v>
      </c>
      <c r="C397" s="10" t="s">
        <v>447</v>
      </c>
      <c r="D397" s="41">
        <v>66897</v>
      </c>
      <c r="E397" s="42">
        <v>2974</v>
      </c>
      <c r="F397" s="4">
        <v>9073185.2599999998</v>
      </c>
      <c r="G397" s="11">
        <v>45.6</v>
      </c>
      <c r="H397" s="118">
        <v>0.92</v>
      </c>
      <c r="I397" s="69">
        <v>19206908.489999998</v>
      </c>
      <c r="J397" s="3">
        <v>1049.913</v>
      </c>
      <c r="K397" s="6">
        <v>238.67599999999999</v>
      </c>
      <c r="L397" s="4">
        <v>14905.38</v>
      </c>
      <c r="M397" s="115">
        <v>0.96699999999999997</v>
      </c>
      <c r="N397" s="49">
        <v>0.89</v>
      </c>
      <c r="O397" s="120">
        <v>1.5299999999999999E-2</v>
      </c>
      <c r="P397" s="70">
        <v>8199870</v>
      </c>
      <c r="Q397" s="4">
        <v>6363.45</v>
      </c>
      <c r="R397" s="49">
        <v>0.23</v>
      </c>
      <c r="S397" s="49">
        <v>1.1200000000000001</v>
      </c>
      <c r="T397" s="71">
        <v>422661.92</v>
      </c>
      <c r="U397" s="72">
        <v>433021897</v>
      </c>
      <c r="V397" s="73">
        <v>161171565</v>
      </c>
      <c r="W397" s="74">
        <v>19232708.489999998</v>
      </c>
      <c r="X397" s="74">
        <v>8411856.0299999993</v>
      </c>
      <c r="Y397" s="74">
        <v>0</v>
      </c>
      <c r="Z397" s="74">
        <v>238667.31</v>
      </c>
      <c r="AA397" s="75">
        <v>25800</v>
      </c>
      <c r="AB397" s="77"/>
    </row>
    <row r="398" spans="1:28" x14ac:dyDescent="0.2">
      <c r="A398" s="9">
        <v>115506003</v>
      </c>
      <c r="B398" s="1" t="s">
        <v>449</v>
      </c>
      <c r="C398" s="10" t="s">
        <v>447</v>
      </c>
      <c r="D398" s="41">
        <v>76101</v>
      </c>
      <c r="E398" s="42">
        <v>6142</v>
      </c>
      <c r="F398" s="4">
        <v>16772935.560000001</v>
      </c>
      <c r="G398" s="11">
        <v>35.880000000000003</v>
      </c>
      <c r="H398" s="118">
        <v>0.73</v>
      </c>
      <c r="I398" s="69">
        <v>31172321.989999998</v>
      </c>
      <c r="J398" s="3">
        <v>1861.278</v>
      </c>
      <c r="K398" s="6">
        <v>230.3</v>
      </c>
      <c r="L398" s="4">
        <v>14903.73</v>
      </c>
      <c r="M398" s="115">
        <v>0.96709999999999996</v>
      </c>
      <c r="N398" s="49">
        <v>0.71</v>
      </c>
      <c r="O398" s="120">
        <v>1.38E-2</v>
      </c>
      <c r="P398" s="70">
        <v>16754402</v>
      </c>
      <c r="Q398" s="4">
        <v>8010.41</v>
      </c>
      <c r="R398" s="49">
        <v>0.03</v>
      </c>
      <c r="S398" s="49">
        <v>0.74</v>
      </c>
      <c r="T398" s="71">
        <v>758086.39</v>
      </c>
      <c r="U398" s="72">
        <v>852109048</v>
      </c>
      <c r="V398" s="73">
        <v>361978028</v>
      </c>
      <c r="W398" s="74">
        <v>31308761.989999998</v>
      </c>
      <c r="X398" s="74">
        <v>15911159.619999999</v>
      </c>
      <c r="Y398" s="74">
        <v>0</v>
      </c>
      <c r="Z398" s="74">
        <v>103689.55</v>
      </c>
      <c r="AA398" s="75">
        <v>136440</v>
      </c>
      <c r="AB398" s="77"/>
    </row>
    <row r="399" spans="1:28" x14ac:dyDescent="0.2">
      <c r="A399" s="9">
        <v>115508003</v>
      </c>
      <c r="B399" s="1" t="s">
        <v>450</v>
      </c>
      <c r="C399" s="10" t="s">
        <v>447</v>
      </c>
      <c r="D399" s="41">
        <v>66842</v>
      </c>
      <c r="E399" s="42">
        <v>7516</v>
      </c>
      <c r="F399" s="4">
        <v>23050615.099999998</v>
      </c>
      <c r="G399" s="11">
        <v>45.88</v>
      </c>
      <c r="H399" s="118">
        <v>0.93</v>
      </c>
      <c r="I399" s="69">
        <v>39693770.890000001</v>
      </c>
      <c r="J399" s="3">
        <v>2358.1210000000001</v>
      </c>
      <c r="K399" s="6">
        <v>324.76</v>
      </c>
      <c r="L399" s="4">
        <v>14795.2</v>
      </c>
      <c r="M399" s="115">
        <v>0.97419999999999995</v>
      </c>
      <c r="N399" s="49">
        <v>0.91</v>
      </c>
      <c r="O399" s="120">
        <v>1.4E-2</v>
      </c>
      <c r="P399" s="70">
        <v>22658091</v>
      </c>
      <c r="Q399" s="4">
        <v>8445.43</v>
      </c>
      <c r="R399" s="49">
        <v>0</v>
      </c>
      <c r="S399" s="49">
        <v>0.91</v>
      </c>
      <c r="T399" s="71">
        <v>738792.29</v>
      </c>
      <c r="U399" s="72">
        <v>1199285187</v>
      </c>
      <c r="V399" s="73">
        <v>442605493</v>
      </c>
      <c r="W399" s="74">
        <v>39693770.890000001</v>
      </c>
      <c r="X399" s="74">
        <v>22301877.84</v>
      </c>
      <c r="Y399" s="74">
        <v>0</v>
      </c>
      <c r="Z399" s="74">
        <v>9944.9699999999993</v>
      </c>
      <c r="AA399" s="75">
        <v>0</v>
      </c>
      <c r="AB399" s="77"/>
    </row>
    <row r="400" spans="1:28" x14ac:dyDescent="0.2">
      <c r="A400" s="9">
        <v>126515001</v>
      </c>
      <c r="B400" s="1" t="s">
        <v>451</v>
      </c>
      <c r="C400" s="10" t="s">
        <v>452</v>
      </c>
      <c r="D400" s="41">
        <v>49127</v>
      </c>
      <c r="E400" s="42">
        <v>613125</v>
      </c>
      <c r="F400" s="4">
        <v>1690490225.2599998</v>
      </c>
      <c r="G400" s="11">
        <v>56.12</v>
      </c>
      <c r="H400" s="118">
        <v>1.1399999999999999</v>
      </c>
      <c r="I400" s="69">
        <v>3459989893.27</v>
      </c>
      <c r="J400" s="3">
        <v>201623.97200000001</v>
      </c>
      <c r="K400" s="6">
        <v>103869.63099999999</v>
      </c>
      <c r="L400" s="4">
        <v>11325.9</v>
      </c>
      <c r="M400" s="115">
        <v>1.2726</v>
      </c>
      <c r="N400" s="49">
        <v>1.1399999999999999</v>
      </c>
      <c r="O400" s="120">
        <v>1.2699999999999999E-2</v>
      </c>
      <c r="P400" s="70">
        <v>1843878272</v>
      </c>
      <c r="Q400" s="4">
        <v>6035.73</v>
      </c>
      <c r="R400" s="49">
        <v>0.27</v>
      </c>
      <c r="S400" s="49">
        <v>1.41</v>
      </c>
      <c r="T400" s="71">
        <v>86285431.329999998</v>
      </c>
      <c r="U400" s="72">
        <v>99268222471</v>
      </c>
      <c r="V400" s="73">
        <v>34346145081</v>
      </c>
      <c r="W400" s="74">
        <v>3460033562.1500001</v>
      </c>
      <c r="X400" s="74">
        <v>1334275353.3599999</v>
      </c>
      <c r="Y400" s="74">
        <v>16251711.779999999</v>
      </c>
      <c r="Z400" s="74">
        <v>253677728.78999999</v>
      </c>
      <c r="AA400" s="75">
        <v>43668.88</v>
      </c>
      <c r="AB400" s="77"/>
    </row>
    <row r="401" spans="1:28" x14ac:dyDescent="0.2">
      <c r="A401" s="9">
        <v>120522003</v>
      </c>
      <c r="B401" s="1" t="s">
        <v>453</v>
      </c>
      <c r="C401" s="10" t="s">
        <v>454</v>
      </c>
      <c r="D401" s="41">
        <v>75133</v>
      </c>
      <c r="E401" s="42">
        <v>11295</v>
      </c>
      <c r="F401" s="4">
        <v>53235565.770000003</v>
      </c>
      <c r="G401" s="11">
        <v>62.73</v>
      </c>
      <c r="H401" s="118">
        <v>1.27</v>
      </c>
      <c r="I401" s="69">
        <v>83314759.069999993</v>
      </c>
      <c r="J401" s="3">
        <v>4394.6940000000004</v>
      </c>
      <c r="K401" s="6">
        <v>450.91300000000001</v>
      </c>
      <c r="L401" s="4">
        <v>17193.87</v>
      </c>
      <c r="M401" s="115">
        <v>0.83830000000000005</v>
      </c>
      <c r="N401" s="49">
        <v>1.06</v>
      </c>
      <c r="O401" s="120">
        <v>1.7500000000000002E-2</v>
      </c>
      <c r="P401" s="70">
        <v>41973396</v>
      </c>
      <c r="Q401" s="4">
        <v>8662.15</v>
      </c>
      <c r="R401" s="49">
        <v>0</v>
      </c>
      <c r="S401" s="49">
        <v>1.06</v>
      </c>
      <c r="T401" s="71">
        <v>2988272.24</v>
      </c>
      <c r="U401" s="72">
        <v>2501460947</v>
      </c>
      <c r="V401" s="73">
        <v>540089486</v>
      </c>
      <c r="W401" s="74">
        <v>83347839.069999993</v>
      </c>
      <c r="X401" s="74">
        <v>50247293.530000001</v>
      </c>
      <c r="Y401" s="74">
        <v>0</v>
      </c>
      <c r="Z401" s="74">
        <v>0</v>
      </c>
      <c r="AA401" s="75">
        <v>33080</v>
      </c>
      <c r="AB401" s="77"/>
    </row>
    <row r="402" spans="1:28" x14ac:dyDescent="0.2">
      <c r="A402" s="9">
        <v>119648303</v>
      </c>
      <c r="B402" s="1" t="s">
        <v>455</v>
      </c>
      <c r="C402" s="10" t="s">
        <v>454</v>
      </c>
      <c r="D402" s="41">
        <v>57280</v>
      </c>
      <c r="E402" s="42">
        <v>10552</v>
      </c>
      <c r="F402" s="4">
        <v>59137250.069999993</v>
      </c>
      <c r="G402" s="11">
        <v>97.84</v>
      </c>
      <c r="H402" s="118">
        <v>1.98</v>
      </c>
      <c r="I402" s="69">
        <v>71713835.819999993</v>
      </c>
      <c r="J402" s="3">
        <v>2949.2240000000002</v>
      </c>
      <c r="K402" s="6">
        <v>450.18400000000003</v>
      </c>
      <c r="L402" s="4">
        <v>21095.98</v>
      </c>
      <c r="M402" s="115">
        <v>0.68320000000000003</v>
      </c>
      <c r="N402" s="49">
        <v>1.35</v>
      </c>
      <c r="O402" s="120">
        <v>1.2800000000000001E-2</v>
      </c>
      <c r="P402" s="70">
        <v>63839365</v>
      </c>
      <c r="Q402" s="4">
        <v>18779.55</v>
      </c>
      <c r="R402" s="49">
        <v>0</v>
      </c>
      <c r="S402" s="49">
        <v>1.35</v>
      </c>
      <c r="T402" s="71">
        <v>1357539.01</v>
      </c>
      <c r="U402" s="72">
        <v>4149135059</v>
      </c>
      <c r="V402" s="73">
        <v>476905870</v>
      </c>
      <c r="W402" s="74">
        <v>72552284.469999999</v>
      </c>
      <c r="X402" s="74">
        <v>57759268.579999998</v>
      </c>
      <c r="Y402" s="74">
        <v>11286</v>
      </c>
      <c r="Z402" s="74">
        <v>9156.48</v>
      </c>
      <c r="AA402" s="75">
        <v>838448.65</v>
      </c>
      <c r="AB402" s="77"/>
    </row>
    <row r="403" spans="1:28" x14ac:dyDescent="0.2">
      <c r="A403" s="9">
        <v>109530304</v>
      </c>
      <c r="B403" s="1" t="s">
        <v>456</v>
      </c>
      <c r="C403" s="10" t="s">
        <v>457</v>
      </c>
      <c r="D403" s="41">
        <v>49853</v>
      </c>
      <c r="E403" s="42">
        <v>468</v>
      </c>
      <c r="F403" s="4">
        <v>1893409.32</v>
      </c>
      <c r="G403" s="11">
        <v>81.150000000000006</v>
      </c>
      <c r="H403" s="118">
        <v>1.64</v>
      </c>
      <c r="I403" s="69">
        <v>4008218</v>
      </c>
      <c r="J403" s="3">
        <v>160.76599999999999</v>
      </c>
      <c r="K403" s="6">
        <v>48.720999999999997</v>
      </c>
      <c r="L403" s="4">
        <v>19133.490000000002</v>
      </c>
      <c r="M403" s="115">
        <v>0.75329999999999997</v>
      </c>
      <c r="N403" s="49">
        <v>1.24</v>
      </c>
      <c r="O403" s="120">
        <v>1.4999999999999999E-2</v>
      </c>
      <c r="P403" s="70">
        <v>1746066</v>
      </c>
      <c r="Q403" s="4">
        <v>8334.9599999999991</v>
      </c>
      <c r="R403" s="49">
        <v>0</v>
      </c>
      <c r="S403" s="49">
        <v>1.24</v>
      </c>
      <c r="T403" s="71">
        <v>132381.32</v>
      </c>
      <c r="U403" s="72">
        <v>103288842</v>
      </c>
      <c r="V403" s="73">
        <v>23237687</v>
      </c>
      <c r="W403" s="74">
        <v>4083560</v>
      </c>
      <c r="X403" s="74">
        <v>1729213</v>
      </c>
      <c r="Y403" s="74">
        <v>0</v>
      </c>
      <c r="Z403" s="74">
        <v>31815</v>
      </c>
      <c r="AA403" s="75">
        <v>75342</v>
      </c>
      <c r="AB403" s="77"/>
    </row>
    <row r="404" spans="1:28" x14ac:dyDescent="0.2">
      <c r="A404" s="9">
        <v>109531304</v>
      </c>
      <c r="B404" s="1" t="s">
        <v>458</v>
      </c>
      <c r="C404" s="10" t="s">
        <v>457</v>
      </c>
      <c r="D404" s="41">
        <v>55071</v>
      </c>
      <c r="E404" s="42">
        <v>2300</v>
      </c>
      <c r="F404" s="4">
        <v>5913873.4500000002</v>
      </c>
      <c r="G404" s="11">
        <v>46.69</v>
      </c>
      <c r="H404" s="118">
        <v>0.95</v>
      </c>
      <c r="I404" s="69">
        <v>12418026.42</v>
      </c>
      <c r="J404" s="3">
        <v>751.03899999999999</v>
      </c>
      <c r="K404" s="6">
        <v>172.03899999999999</v>
      </c>
      <c r="L404" s="4">
        <v>13452.85</v>
      </c>
      <c r="M404" s="115">
        <v>1.0713999999999999</v>
      </c>
      <c r="N404" s="49">
        <v>0.95</v>
      </c>
      <c r="O404" s="120">
        <v>1.23E-2</v>
      </c>
      <c r="P404" s="70">
        <v>6649288</v>
      </c>
      <c r="Q404" s="4">
        <v>7203.39</v>
      </c>
      <c r="R404" s="49">
        <v>0.13</v>
      </c>
      <c r="S404" s="49">
        <v>1.08</v>
      </c>
      <c r="T404" s="71">
        <v>254230.78</v>
      </c>
      <c r="U404" s="72">
        <v>355000316</v>
      </c>
      <c r="V404" s="73">
        <v>126832117</v>
      </c>
      <c r="W404" s="74">
        <v>12453236.039999999</v>
      </c>
      <c r="X404" s="74">
        <v>5636410.6100000003</v>
      </c>
      <c r="Y404" s="74">
        <v>0</v>
      </c>
      <c r="Z404" s="74">
        <v>23232.06</v>
      </c>
      <c r="AA404" s="75">
        <v>35209.620000000003</v>
      </c>
      <c r="AB404" s="77"/>
    </row>
    <row r="405" spans="1:28" x14ac:dyDescent="0.2">
      <c r="A405" s="9">
        <v>109532804</v>
      </c>
      <c r="B405" s="1" t="s">
        <v>459</v>
      </c>
      <c r="C405" s="10" t="s">
        <v>457</v>
      </c>
      <c r="D405" s="41">
        <v>41368</v>
      </c>
      <c r="E405" s="42">
        <v>1206</v>
      </c>
      <c r="F405" s="4">
        <v>3738030.2</v>
      </c>
      <c r="G405" s="11">
        <v>74.930000000000007</v>
      </c>
      <c r="H405" s="118">
        <v>1.52</v>
      </c>
      <c r="I405" s="69">
        <v>7438163.0999999996</v>
      </c>
      <c r="J405" s="3">
        <v>362.14400000000001</v>
      </c>
      <c r="K405" s="6">
        <v>155.59700000000001</v>
      </c>
      <c r="L405" s="4">
        <v>14366.57</v>
      </c>
      <c r="M405" s="115">
        <v>1.0033000000000001</v>
      </c>
      <c r="N405" s="49">
        <v>1.52</v>
      </c>
      <c r="O405" s="120">
        <v>1.1299999999999999E-2</v>
      </c>
      <c r="P405" s="70">
        <v>4572436</v>
      </c>
      <c r="Q405" s="4">
        <v>8831.51</v>
      </c>
      <c r="R405" s="49">
        <v>0</v>
      </c>
      <c r="S405" s="49">
        <v>1.52</v>
      </c>
      <c r="T405" s="71">
        <v>177491.95</v>
      </c>
      <c r="U405" s="72">
        <v>286027910</v>
      </c>
      <c r="V405" s="73">
        <v>45308057</v>
      </c>
      <c r="W405" s="74">
        <v>7438163.0999999996</v>
      </c>
      <c r="X405" s="74">
        <v>3551581.25</v>
      </c>
      <c r="Y405" s="74">
        <v>0</v>
      </c>
      <c r="Z405" s="74">
        <v>8957</v>
      </c>
      <c r="AA405" s="75">
        <v>0</v>
      </c>
      <c r="AB405" s="77"/>
    </row>
    <row r="406" spans="1:28" x14ac:dyDescent="0.2">
      <c r="A406" s="9">
        <v>109535504</v>
      </c>
      <c r="B406" s="1" t="s">
        <v>460</v>
      </c>
      <c r="C406" s="10" t="s">
        <v>457</v>
      </c>
      <c r="D406" s="41">
        <v>46505</v>
      </c>
      <c r="E406" s="42">
        <v>1547</v>
      </c>
      <c r="F406" s="4">
        <v>3722366.26</v>
      </c>
      <c r="G406" s="11">
        <v>51.74</v>
      </c>
      <c r="H406" s="118">
        <v>1.05</v>
      </c>
      <c r="I406" s="69">
        <v>10369912.23</v>
      </c>
      <c r="J406" s="3">
        <v>503.22699999999998</v>
      </c>
      <c r="K406" s="6">
        <v>218.89400000000001</v>
      </c>
      <c r="L406" s="4">
        <v>14360.35</v>
      </c>
      <c r="M406" s="115">
        <v>1.0037</v>
      </c>
      <c r="N406" s="49">
        <v>1.05</v>
      </c>
      <c r="O406" s="120">
        <v>1.0699999999999999E-2</v>
      </c>
      <c r="P406" s="70">
        <v>4808744</v>
      </c>
      <c r="Q406" s="4">
        <v>6659.19</v>
      </c>
      <c r="R406" s="49">
        <v>0.19</v>
      </c>
      <c r="S406" s="49">
        <v>1.24</v>
      </c>
      <c r="T406" s="71">
        <v>235984.71</v>
      </c>
      <c r="U406" s="72">
        <v>289293946</v>
      </c>
      <c r="V406" s="73">
        <v>59165746</v>
      </c>
      <c r="W406" s="74">
        <v>10369912.23</v>
      </c>
      <c r="X406" s="74">
        <v>3479356.13</v>
      </c>
      <c r="Y406" s="74">
        <v>0</v>
      </c>
      <c r="Z406" s="74">
        <v>7025.42</v>
      </c>
      <c r="AA406" s="75">
        <v>0</v>
      </c>
      <c r="AB406" s="77"/>
    </row>
    <row r="407" spans="1:28" x14ac:dyDescent="0.2">
      <c r="A407" s="9">
        <v>109537504</v>
      </c>
      <c r="B407" s="1" t="s">
        <v>461</v>
      </c>
      <c r="C407" s="10" t="s">
        <v>457</v>
      </c>
      <c r="D407" s="41">
        <v>43456</v>
      </c>
      <c r="E407" s="42">
        <v>1166</v>
      </c>
      <c r="F407" s="4">
        <v>2442459.06</v>
      </c>
      <c r="G407" s="11">
        <v>48.2</v>
      </c>
      <c r="H407" s="118">
        <v>0.98</v>
      </c>
      <c r="I407" s="69">
        <v>8638272.1199999992</v>
      </c>
      <c r="J407" s="3">
        <v>390.452</v>
      </c>
      <c r="K407" s="6">
        <v>130.68100000000001</v>
      </c>
      <c r="L407" s="4">
        <v>16575.95</v>
      </c>
      <c r="M407" s="115">
        <v>0.86950000000000005</v>
      </c>
      <c r="N407" s="49">
        <v>0.85</v>
      </c>
      <c r="O407" s="120">
        <v>1.2800000000000001E-2</v>
      </c>
      <c r="P407" s="70">
        <v>2639886</v>
      </c>
      <c r="Q407" s="4">
        <v>5065.67</v>
      </c>
      <c r="R407" s="49">
        <v>0.39</v>
      </c>
      <c r="S407" s="49">
        <v>1.24</v>
      </c>
      <c r="T407" s="71">
        <v>134053.84</v>
      </c>
      <c r="U407" s="72">
        <v>149856712</v>
      </c>
      <c r="V407" s="73">
        <v>41439404</v>
      </c>
      <c r="W407" s="74">
        <v>8638272.1199999992</v>
      </c>
      <c r="X407" s="74">
        <v>2303886.25</v>
      </c>
      <c r="Y407" s="74">
        <v>0</v>
      </c>
      <c r="Z407" s="74">
        <v>4518.97</v>
      </c>
      <c r="AA407" s="75">
        <v>0</v>
      </c>
      <c r="AB407" s="77"/>
    </row>
    <row r="408" spans="1:28" x14ac:dyDescent="0.2">
      <c r="A408" s="9">
        <v>129540803</v>
      </c>
      <c r="B408" s="1" t="s">
        <v>462</v>
      </c>
      <c r="C408" s="10" t="s">
        <v>463</v>
      </c>
      <c r="D408" s="41">
        <v>67342</v>
      </c>
      <c r="E408" s="42">
        <v>7964</v>
      </c>
      <c r="F408" s="4">
        <v>27168145.870000001</v>
      </c>
      <c r="G408" s="11">
        <v>50.66</v>
      </c>
      <c r="H408" s="118">
        <v>1.03</v>
      </c>
      <c r="I408" s="69">
        <v>42734398.329999998</v>
      </c>
      <c r="J408" s="3">
        <v>2586.7869999999998</v>
      </c>
      <c r="K408" s="6">
        <v>279.38200000000001</v>
      </c>
      <c r="L408" s="4">
        <v>14909.94</v>
      </c>
      <c r="M408" s="115">
        <v>0.9667</v>
      </c>
      <c r="N408" s="49">
        <v>1</v>
      </c>
      <c r="O408" s="120">
        <v>1.38E-2</v>
      </c>
      <c r="P408" s="70">
        <v>27076438</v>
      </c>
      <c r="Q408" s="4">
        <v>9446.91</v>
      </c>
      <c r="R408" s="49">
        <v>0</v>
      </c>
      <c r="S408" s="49">
        <v>1</v>
      </c>
      <c r="T408" s="71">
        <v>767673.55</v>
      </c>
      <c r="U408" s="72">
        <v>1341740357</v>
      </c>
      <c r="V408" s="73">
        <v>620320385</v>
      </c>
      <c r="W408" s="74">
        <v>42896308.409999996</v>
      </c>
      <c r="X408" s="74">
        <v>26376916.969999999</v>
      </c>
      <c r="Y408" s="74">
        <v>0</v>
      </c>
      <c r="Z408" s="74">
        <v>23555.35</v>
      </c>
      <c r="AA408" s="75">
        <v>161910.07999999999</v>
      </c>
      <c r="AB408" s="77"/>
    </row>
    <row r="409" spans="1:28" x14ac:dyDescent="0.2">
      <c r="A409" s="9">
        <v>129544503</v>
      </c>
      <c r="B409" s="1" t="s">
        <v>464</v>
      </c>
      <c r="C409" s="10" t="s">
        <v>463</v>
      </c>
      <c r="D409" s="41">
        <v>41667</v>
      </c>
      <c r="E409" s="42">
        <v>2984</v>
      </c>
      <c r="F409" s="4">
        <v>6140814.7199999997</v>
      </c>
      <c r="G409" s="11">
        <v>49.39</v>
      </c>
      <c r="H409" s="118">
        <v>1</v>
      </c>
      <c r="I409" s="69">
        <v>18679143.559999999</v>
      </c>
      <c r="J409" s="3">
        <v>1003.611</v>
      </c>
      <c r="K409" s="6">
        <v>472.96100000000001</v>
      </c>
      <c r="L409" s="4">
        <v>12650.34</v>
      </c>
      <c r="M409" s="115">
        <v>1.1394</v>
      </c>
      <c r="N409" s="49">
        <v>1</v>
      </c>
      <c r="O409" s="120">
        <v>1.8200000000000001E-2</v>
      </c>
      <c r="P409" s="70">
        <v>4657552</v>
      </c>
      <c r="Q409" s="4">
        <v>3154.3</v>
      </c>
      <c r="R409" s="49">
        <v>0.62</v>
      </c>
      <c r="S409" s="49">
        <v>1.62</v>
      </c>
      <c r="T409" s="71">
        <v>459397.68</v>
      </c>
      <c r="U409" s="72">
        <v>215617562</v>
      </c>
      <c r="V409" s="73">
        <v>121886209</v>
      </c>
      <c r="W409" s="74">
        <v>18713254.75</v>
      </c>
      <c r="X409" s="74">
        <v>5670896.3200000003</v>
      </c>
      <c r="Y409" s="74">
        <v>0</v>
      </c>
      <c r="Z409" s="74">
        <v>10520.72</v>
      </c>
      <c r="AA409" s="75">
        <v>34111.19</v>
      </c>
      <c r="AB409" s="77"/>
    </row>
    <row r="410" spans="1:28" x14ac:dyDescent="0.2">
      <c r="A410" s="9">
        <v>129544703</v>
      </c>
      <c r="B410" s="1" t="s">
        <v>465</v>
      </c>
      <c r="C410" s="10" t="s">
        <v>463</v>
      </c>
      <c r="D410" s="41">
        <v>44328</v>
      </c>
      <c r="E410" s="42">
        <v>3927</v>
      </c>
      <c r="F410" s="4">
        <v>8522578.209999999</v>
      </c>
      <c r="G410" s="11">
        <v>48.96</v>
      </c>
      <c r="H410" s="118">
        <v>0.99</v>
      </c>
      <c r="I410" s="69">
        <v>20394721.93</v>
      </c>
      <c r="J410" s="3">
        <v>1197.2639999999999</v>
      </c>
      <c r="K410" s="6">
        <v>217.25899999999999</v>
      </c>
      <c r="L410" s="4">
        <v>14418.09</v>
      </c>
      <c r="M410" s="115">
        <v>0.99970000000000003</v>
      </c>
      <c r="N410" s="49">
        <v>0.99</v>
      </c>
      <c r="O410" s="120">
        <v>1.6199999999999999E-2</v>
      </c>
      <c r="P410" s="70">
        <v>7277688</v>
      </c>
      <c r="Q410" s="4">
        <v>5144.9799999999996</v>
      </c>
      <c r="R410" s="49">
        <v>0.38</v>
      </c>
      <c r="S410" s="49">
        <v>1.37</v>
      </c>
      <c r="T410" s="71">
        <v>357487.87</v>
      </c>
      <c r="U410" s="72">
        <v>361194317</v>
      </c>
      <c r="V410" s="73">
        <v>166174361</v>
      </c>
      <c r="W410" s="74">
        <v>20410121.879999999</v>
      </c>
      <c r="X410" s="74">
        <v>8131659.6799999997</v>
      </c>
      <c r="Y410" s="74">
        <v>11686.19</v>
      </c>
      <c r="Z410" s="74">
        <v>21744.47</v>
      </c>
      <c r="AA410" s="75">
        <v>15399.95</v>
      </c>
      <c r="AB410" s="77"/>
    </row>
    <row r="411" spans="1:28" x14ac:dyDescent="0.2">
      <c r="A411" s="9">
        <v>129545003</v>
      </c>
      <c r="B411" s="1" t="s">
        <v>466</v>
      </c>
      <c r="C411" s="10" t="s">
        <v>463</v>
      </c>
      <c r="D411" s="41">
        <v>57007</v>
      </c>
      <c r="E411" s="42">
        <v>6391</v>
      </c>
      <c r="F411" s="4">
        <v>13102698.93</v>
      </c>
      <c r="G411" s="11">
        <v>35.96</v>
      </c>
      <c r="H411" s="118">
        <v>0.73</v>
      </c>
      <c r="I411" s="69">
        <v>29882418.079999998</v>
      </c>
      <c r="J411" s="3">
        <v>2021.4359999999999</v>
      </c>
      <c r="K411" s="6">
        <v>291.31599999999997</v>
      </c>
      <c r="L411" s="4">
        <v>12920.72</v>
      </c>
      <c r="M411" s="115">
        <v>1.1154999999999999</v>
      </c>
      <c r="N411" s="49">
        <v>0.73</v>
      </c>
      <c r="O411" s="120">
        <v>1.5599999999999999E-2</v>
      </c>
      <c r="P411" s="70">
        <v>11576042</v>
      </c>
      <c r="Q411" s="4">
        <v>5005.3100000000004</v>
      </c>
      <c r="R411" s="49">
        <v>0.39</v>
      </c>
      <c r="S411" s="49">
        <v>1.1200000000000001</v>
      </c>
      <c r="T411" s="71">
        <v>421067.02</v>
      </c>
      <c r="U411" s="72">
        <v>531202063</v>
      </c>
      <c r="V411" s="73">
        <v>307641562</v>
      </c>
      <c r="W411" s="74">
        <v>30100844.27</v>
      </c>
      <c r="X411" s="74">
        <v>12672374.25</v>
      </c>
      <c r="Y411" s="74">
        <v>3500</v>
      </c>
      <c r="Z411" s="74">
        <v>5757.66</v>
      </c>
      <c r="AA411" s="75">
        <v>218426.19</v>
      </c>
      <c r="AB411" s="77"/>
    </row>
    <row r="412" spans="1:28" x14ac:dyDescent="0.2">
      <c r="A412" s="9">
        <v>129546003</v>
      </c>
      <c r="B412" s="1" t="s">
        <v>467</v>
      </c>
      <c r="C412" s="10" t="s">
        <v>463</v>
      </c>
      <c r="D412" s="41">
        <v>60375</v>
      </c>
      <c r="E412" s="42">
        <v>4581</v>
      </c>
      <c r="F412" s="4">
        <v>13002220.110000001</v>
      </c>
      <c r="G412" s="11">
        <v>47.01</v>
      </c>
      <c r="H412" s="118">
        <v>0.95</v>
      </c>
      <c r="I412" s="69">
        <v>23380392.879999999</v>
      </c>
      <c r="J412" s="3">
        <v>1597.079</v>
      </c>
      <c r="K412" s="6">
        <v>155.60400000000001</v>
      </c>
      <c r="L412" s="4">
        <v>13339.77</v>
      </c>
      <c r="M412" s="115">
        <v>1.0805</v>
      </c>
      <c r="N412" s="49">
        <v>0.95</v>
      </c>
      <c r="O412" s="120">
        <v>1.41E-2</v>
      </c>
      <c r="P412" s="70">
        <v>12690296</v>
      </c>
      <c r="Q412" s="4">
        <v>7240.5</v>
      </c>
      <c r="R412" s="49">
        <v>0.12</v>
      </c>
      <c r="S412" s="49">
        <v>1.07</v>
      </c>
      <c r="T412" s="71">
        <v>583186.31000000006</v>
      </c>
      <c r="U412" s="72">
        <v>646020823</v>
      </c>
      <c r="V412" s="73">
        <v>273565827</v>
      </c>
      <c r="W412" s="74">
        <v>23389551.530000001</v>
      </c>
      <c r="X412" s="74">
        <v>12355247.630000001</v>
      </c>
      <c r="Y412" s="74">
        <v>0</v>
      </c>
      <c r="Z412" s="74">
        <v>63786.17</v>
      </c>
      <c r="AA412" s="75">
        <v>9158.65</v>
      </c>
      <c r="AB412" s="77"/>
    </row>
    <row r="413" spans="1:28" x14ac:dyDescent="0.2">
      <c r="A413" s="9">
        <v>129546103</v>
      </c>
      <c r="B413" s="1" t="s">
        <v>468</v>
      </c>
      <c r="C413" s="10" t="s">
        <v>463</v>
      </c>
      <c r="D413" s="41">
        <v>43592</v>
      </c>
      <c r="E413" s="42">
        <v>8325</v>
      </c>
      <c r="F413" s="4">
        <v>16899472.829999998</v>
      </c>
      <c r="G413" s="11">
        <v>46.57</v>
      </c>
      <c r="H413" s="118">
        <v>0.94</v>
      </c>
      <c r="I413" s="69">
        <v>34786174.25</v>
      </c>
      <c r="J413" s="3">
        <v>2433.0279999999998</v>
      </c>
      <c r="K413" s="6">
        <v>571.14400000000001</v>
      </c>
      <c r="L413" s="4">
        <v>11579.29</v>
      </c>
      <c r="M413" s="115">
        <v>1.2447999999999999</v>
      </c>
      <c r="N413" s="49">
        <v>0.94</v>
      </c>
      <c r="O413" s="120">
        <v>1.47E-2</v>
      </c>
      <c r="P413" s="70">
        <v>15824670</v>
      </c>
      <c r="Q413" s="4">
        <v>5267.56</v>
      </c>
      <c r="R413" s="49">
        <v>0.36</v>
      </c>
      <c r="S413" s="49">
        <v>1.3</v>
      </c>
      <c r="T413" s="71">
        <v>705691.95</v>
      </c>
      <c r="U413" s="72">
        <v>675968471</v>
      </c>
      <c r="V413" s="73">
        <v>470746731</v>
      </c>
      <c r="W413" s="74">
        <v>36573265.200000003</v>
      </c>
      <c r="X413" s="74">
        <v>16165470.609999999</v>
      </c>
      <c r="Y413" s="74">
        <v>0</v>
      </c>
      <c r="Z413" s="74">
        <v>28310.27</v>
      </c>
      <c r="AA413" s="75">
        <v>1787090.95</v>
      </c>
      <c r="AB413" s="77"/>
    </row>
    <row r="414" spans="1:28" x14ac:dyDescent="0.2">
      <c r="A414" s="9">
        <v>129546803</v>
      </c>
      <c r="B414" s="1" t="s">
        <v>469</v>
      </c>
      <c r="C414" s="10" t="s">
        <v>463</v>
      </c>
      <c r="D414" s="41">
        <v>49379</v>
      </c>
      <c r="E414" s="42">
        <v>2792</v>
      </c>
      <c r="F414" s="4">
        <v>5322964.49</v>
      </c>
      <c r="G414" s="11">
        <v>38.61</v>
      </c>
      <c r="H414" s="118">
        <v>0.78</v>
      </c>
      <c r="I414" s="69">
        <v>10271462.68</v>
      </c>
      <c r="J414" s="3">
        <v>799.471</v>
      </c>
      <c r="K414" s="6">
        <v>208.26300000000001</v>
      </c>
      <c r="L414" s="4">
        <v>10192.629999999999</v>
      </c>
      <c r="M414" s="115">
        <v>1.4140999999999999</v>
      </c>
      <c r="N414" s="49">
        <v>0.78</v>
      </c>
      <c r="O414" s="120">
        <v>1.47E-2</v>
      </c>
      <c r="P414" s="70">
        <v>5012975</v>
      </c>
      <c r="Q414" s="4">
        <v>4974.5</v>
      </c>
      <c r="R414" s="49">
        <v>0.4</v>
      </c>
      <c r="S414" s="49">
        <v>1.18</v>
      </c>
      <c r="T414" s="71">
        <v>147447.19</v>
      </c>
      <c r="U414" s="72">
        <v>251512425</v>
      </c>
      <c r="V414" s="73">
        <v>111746658</v>
      </c>
      <c r="W414" s="74">
        <v>10271462.68</v>
      </c>
      <c r="X414" s="74">
        <v>5174040.93</v>
      </c>
      <c r="Y414" s="74">
        <v>0</v>
      </c>
      <c r="Z414" s="74">
        <v>1476.37</v>
      </c>
      <c r="AA414" s="75">
        <v>0</v>
      </c>
      <c r="AB414" s="77"/>
    </row>
    <row r="415" spans="1:28" x14ac:dyDescent="0.2">
      <c r="A415" s="9">
        <v>129547303</v>
      </c>
      <c r="B415" s="1" t="s">
        <v>470</v>
      </c>
      <c r="C415" s="10" t="s">
        <v>463</v>
      </c>
      <c r="D415" s="41">
        <v>53314</v>
      </c>
      <c r="E415" s="42">
        <v>3735</v>
      </c>
      <c r="F415" s="4">
        <v>9078499.7799999993</v>
      </c>
      <c r="G415" s="11">
        <v>45.59</v>
      </c>
      <c r="H415" s="118">
        <v>0.92</v>
      </c>
      <c r="I415" s="69">
        <v>19939212.260000002</v>
      </c>
      <c r="J415" s="3">
        <v>1164.2159999999999</v>
      </c>
      <c r="K415" s="6">
        <v>142.93799999999999</v>
      </c>
      <c r="L415" s="4">
        <v>15253.91</v>
      </c>
      <c r="M415" s="115">
        <v>0.94489999999999996</v>
      </c>
      <c r="N415" s="49">
        <v>0.87</v>
      </c>
      <c r="O415" s="120">
        <v>1.47E-2</v>
      </c>
      <c r="P415" s="70">
        <v>8493873</v>
      </c>
      <c r="Q415" s="4">
        <v>6497.99</v>
      </c>
      <c r="R415" s="49">
        <v>0.21</v>
      </c>
      <c r="S415" s="49">
        <v>1.08</v>
      </c>
      <c r="T415" s="71">
        <v>470292.28</v>
      </c>
      <c r="U415" s="72">
        <v>402288770</v>
      </c>
      <c r="V415" s="73">
        <v>213209301</v>
      </c>
      <c r="W415" s="74">
        <v>20185480.710000001</v>
      </c>
      <c r="X415" s="74">
        <v>8548201.5800000001</v>
      </c>
      <c r="Y415" s="74">
        <v>7853.49</v>
      </c>
      <c r="Z415" s="74">
        <v>52152.43</v>
      </c>
      <c r="AA415" s="75">
        <v>246268.45</v>
      </c>
      <c r="AB415" s="77"/>
    </row>
    <row r="416" spans="1:28" x14ac:dyDescent="0.2">
      <c r="A416" s="9">
        <v>129547203</v>
      </c>
      <c r="B416" s="1" t="s">
        <v>471</v>
      </c>
      <c r="C416" s="10" t="s">
        <v>463</v>
      </c>
      <c r="D416" s="41">
        <v>39655</v>
      </c>
      <c r="E416" s="42">
        <v>3092</v>
      </c>
      <c r="F416" s="4">
        <v>5200007.8999999994</v>
      </c>
      <c r="G416" s="11">
        <v>42.41</v>
      </c>
      <c r="H416" s="118">
        <v>0.86</v>
      </c>
      <c r="I416" s="69">
        <v>17329241.510000002</v>
      </c>
      <c r="J416" s="3">
        <v>1099.377</v>
      </c>
      <c r="K416" s="6">
        <v>606.41499999999996</v>
      </c>
      <c r="L416" s="4">
        <v>10159.06</v>
      </c>
      <c r="M416" s="115">
        <v>1.4188000000000001</v>
      </c>
      <c r="N416" s="49">
        <v>0.86</v>
      </c>
      <c r="O416" s="120">
        <v>2.0500000000000001E-2</v>
      </c>
      <c r="P416" s="70">
        <v>3500711</v>
      </c>
      <c r="Q416" s="4">
        <v>2052.25</v>
      </c>
      <c r="R416" s="49">
        <v>0.75</v>
      </c>
      <c r="S416" s="49">
        <v>1.61</v>
      </c>
      <c r="T416" s="71">
        <v>312772.39</v>
      </c>
      <c r="U416" s="72">
        <v>150016345</v>
      </c>
      <c r="V416" s="73">
        <v>103658388</v>
      </c>
      <c r="W416" s="74">
        <v>17510450.539999999</v>
      </c>
      <c r="X416" s="74">
        <v>4835813.92</v>
      </c>
      <c r="Y416" s="74">
        <v>0</v>
      </c>
      <c r="Z416" s="74">
        <v>51421.59</v>
      </c>
      <c r="AA416" s="75">
        <v>181209.03</v>
      </c>
      <c r="AB416" s="77"/>
    </row>
    <row r="417" spans="1:28" x14ac:dyDescent="0.2">
      <c r="A417" s="9">
        <v>129547603</v>
      </c>
      <c r="B417" s="1" t="s">
        <v>472</v>
      </c>
      <c r="C417" s="10" t="s">
        <v>463</v>
      </c>
      <c r="D417" s="41">
        <v>52410</v>
      </c>
      <c r="E417" s="42">
        <v>7215</v>
      </c>
      <c r="F417" s="4">
        <v>17404503.969999999</v>
      </c>
      <c r="G417" s="11">
        <v>46.03</v>
      </c>
      <c r="H417" s="118">
        <v>0.93</v>
      </c>
      <c r="I417" s="69">
        <v>30902757.280000001</v>
      </c>
      <c r="J417" s="3">
        <v>2177.3310000000001</v>
      </c>
      <c r="K417" s="6">
        <v>465.04300000000001</v>
      </c>
      <c r="L417" s="4">
        <v>11695.07</v>
      </c>
      <c r="M417" s="115">
        <v>1.2323999999999999</v>
      </c>
      <c r="N417" s="49">
        <v>0.93</v>
      </c>
      <c r="O417" s="120">
        <v>1.47E-2</v>
      </c>
      <c r="P417" s="70">
        <v>16392779</v>
      </c>
      <c r="Q417" s="4">
        <v>6203.81</v>
      </c>
      <c r="R417" s="49">
        <v>0.25</v>
      </c>
      <c r="S417" s="49">
        <v>1.18</v>
      </c>
      <c r="T417" s="71">
        <v>698172.05</v>
      </c>
      <c r="U417" s="72">
        <v>831162652</v>
      </c>
      <c r="V417" s="73">
        <v>356719851</v>
      </c>
      <c r="W417" s="74">
        <v>30935883.440000001</v>
      </c>
      <c r="X417" s="74">
        <v>16696898.279999999</v>
      </c>
      <c r="Y417" s="74">
        <v>0</v>
      </c>
      <c r="Z417" s="74">
        <v>9433.64</v>
      </c>
      <c r="AA417" s="75">
        <v>33126.160000000003</v>
      </c>
      <c r="AB417" s="77"/>
    </row>
    <row r="418" spans="1:28" x14ac:dyDescent="0.2">
      <c r="A418" s="9">
        <v>129547803</v>
      </c>
      <c r="B418" s="1" t="s">
        <v>473</v>
      </c>
      <c r="C418" s="10" t="s">
        <v>463</v>
      </c>
      <c r="D418" s="41">
        <v>68939</v>
      </c>
      <c r="E418" s="42">
        <v>2683</v>
      </c>
      <c r="F418" s="4">
        <v>6131779.8600000003</v>
      </c>
      <c r="G418" s="11">
        <v>33.15</v>
      </c>
      <c r="H418" s="118">
        <v>0.67</v>
      </c>
      <c r="I418" s="69">
        <v>12821356.689999999</v>
      </c>
      <c r="J418" s="3">
        <v>911.83399999999995</v>
      </c>
      <c r="K418" s="6">
        <v>219.17</v>
      </c>
      <c r="L418" s="4">
        <v>11336.26</v>
      </c>
      <c r="M418" s="115">
        <v>1.2714000000000001</v>
      </c>
      <c r="N418" s="49">
        <v>0.67</v>
      </c>
      <c r="O418" s="120">
        <v>1.06E-2</v>
      </c>
      <c r="P418" s="70">
        <v>7957896</v>
      </c>
      <c r="Q418" s="4">
        <v>7036.13</v>
      </c>
      <c r="R418" s="49">
        <v>0.15</v>
      </c>
      <c r="S418" s="49">
        <v>0.82</v>
      </c>
      <c r="T418" s="71">
        <v>241609.3</v>
      </c>
      <c r="U418" s="72">
        <v>409758226</v>
      </c>
      <c r="V418" s="73">
        <v>166900889</v>
      </c>
      <c r="W418" s="74">
        <v>12821356.689999999</v>
      </c>
      <c r="X418" s="74">
        <v>5885458.2400000002</v>
      </c>
      <c r="Y418" s="74">
        <v>0</v>
      </c>
      <c r="Z418" s="74">
        <v>4712.32</v>
      </c>
      <c r="AA418" s="75">
        <v>0</v>
      </c>
      <c r="AB418" s="77"/>
    </row>
    <row r="419" spans="1:28" x14ac:dyDescent="0.2">
      <c r="A419" s="9">
        <v>129548803</v>
      </c>
      <c r="B419" s="1" t="s">
        <v>474</v>
      </c>
      <c r="C419" s="10" t="s">
        <v>463</v>
      </c>
      <c r="D419" s="41">
        <v>57341</v>
      </c>
      <c r="E419" s="42">
        <v>2805</v>
      </c>
      <c r="F419" s="4">
        <v>4559155.01</v>
      </c>
      <c r="G419" s="11">
        <v>28.35</v>
      </c>
      <c r="H419" s="118">
        <v>0.56999999999999995</v>
      </c>
      <c r="I419" s="69">
        <v>18670823.59</v>
      </c>
      <c r="J419" s="3">
        <v>1070.4259999999999</v>
      </c>
      <c r="K419" s="6">
        <v>286.17599999999999</v>
      </c>
      <c r="L419" s="4">
        <v>13762.93</v>
      </c>
      <c r="M419" s="115">
        <v>1.0472999999999999</v>
      </c>
      <c r="N419" s="49">
        <v>0.56999999999999995</v>
      </c>
      <c r="O419" s="120">
        <v>1.18E-2</v>
      </c>
      <c r="P419" s="70">
        <v>5340588</v>
      </c>
      <c r="Q419" s="4">
        <v>3936.74</v>
      </c>
      <c r="R419" s="49">
        <v>0.52</v>
      </c>
      <c r="S419" s="49">
        <v>1.0900000000000001</v>
      </c>
      <c r="T419" s="71">
        <v>335116.92</v>
      </c>
      <c r="U419" s="72">
        <v>250758699</v>
      </c>
      <c r="V419" s="73">
        <v>136240413</v>
      </c>
      <c r="W419" s="74">
        <v>18671914.18</v>
      </c>
      <c r="X419" s="74">
        <v>4193344.76</v>
      </c>
      <c r="Y419" s="74">
        <v>0</v>
      </c>
      <c r="Z419" s="74">
        <v>30693.33</v>
      </c>
      <c r="AA419" s="75">
        <v>1090.5899999999999</v>
      </c>
      <c r="AB419" s="77"/>
    </row>
    <row r="420" spans="1:28" x14ac:dyDescent="0.2">
      <c r="A420" s="9">
        <v>116555003</v>
      </c>
      <c r="B420" s="1" t="s">
        <v>475</v>
      </c>
      <c r="C420" s="10" t="s">
        <v>476</v>
      </c>
      <c r="D420" s="41">
        <v>54826</v>
      </c>
      <c r="E420" s="42">
        <v>6428</v>
      </c>
      <c r="F420" s="4">
        <v>18932388.759999998</v>
      </c>
      <c r="G420" s="11">
        <v>53.72</v>
      </c>
      <c r="H420" s="118">
        <v>1.0900000000000001</v>
      </c>
      <c r="I420" s="69">
        <v>35159048.229999997</v>
      </c>
      <c r="J420" s="3">
        <v>2105.87</v>
      </c>
      <c r="K420" s="6">
        <v>414.48599999999999</v>
      </c>
      <c r="L420" s="4">
        <v>13950.03</v>
      </c>
      <c r="M420" s="115">
        <v>1.0331999999999999</v>
      </c>
      <c r="N420" s="49">
        <v>1.0900000000000001</v>
      </c>
      <c r="O420" s="120">
        <v>1.32E-2</v>
      </c>
      <c r="P420" s="70">
        <v>19818544</v>
      </c>
      <c r="Q420" s="4">
        <v>7863.39</v>
      </c>
      <c r="R420" s="49">
        <v>0.05</v>
      </c>
      <c r="S420" s="49">
        <v>1.1399999999999999</v>
      </c>
      <c r="T420" s="71">
        <v>790523.83</v>
      </c>
      <c r="U420" s="72">
        <v>1083732594</v>
      </c>
      <c r="V420" s="73">
        <v>352393747</v>
      </c>
      <c r="W420" s="74">
        <v>35165607.149999999</v>
      </c>
      <c r="X420" s="74">
        <v>18079154.52</v>
      </c>
      <c r="Y420" s="74">
        <v>0</v>
      </c>
      <c r="Z420" s="74">
        <v>62710.41</v>
      </c>
      <c r="AA420" s="75">
        <v>6558.92</v>
      </c>
      <c r="AB420" s="77"/>
    </row>
    <row r="421" spans="1:28" x14ac:dyDescent="0.2">
      <c r="A421" s="9">
        <v>116557103</v>
      </c>
      <c r="B421" s="1" t="s">
        <v>477</v>
      </c>
      <c r="C421" s="10" t="s">
        <v>476</v>
      </c>
      <c r="D421" s="41">
        <v>64221</v>
      </c>
      <c r="E421" s="42">
        <v>8396</v>
      </c>
      <c r="F421" s="4">
        <v>26629197.52</v>
      </c>
      <c r="G421" s="11">
        <v>49.39</v>
      </c>
      <c r="H421" s="118">
        <v>1</v>
      </c>
      <c r="I421" s="69">
        <v>40096124.009999998</v>
      </c>
      <c r="J421" s="3">
        <v>2589.232</v>
      </c>
      <c r="K421" s="6">
        <v>352.98599999999999</v>
      </c>
      <c r="L421" s="4">
        <v>13627.86</v>
      </c>
      <c r="M421" s="115">
        <v>1.0576000000000001</v>
      </c>
      <c r="N421" s="49">
        <v>1</v>
      </c>
      <c r="O421" s="120">
        <v>1.32E-2</v>
      </c>
      <c r="P421" s="70">
        <v>27841778</v>
      </c>
      <c r="Q421" s="4">
        <v>9462.85</v>
      </c>
      <c r="R421" s="49">
        <v>0</v>
      </c>
      <c r="S421" s="49">
        <v>1</v>
      </c>
      <c r="T421" s="71">
        <v>666054.9</v>
      </c>
      <c r="U421" s="72">
        <v>1514457403</v>
      </c>
      <c r="V421" s="73">
        <v>503062751</v>
      </c>
      <c r="W421" s="74">
        <v>40130870.270000003</v>
      </c>
      <c r="X421" s="74">
        <v>25944538.170000002</v>
      </c>
      <c r="Y421" s="74">
        <v>0</v>
      </c>
      <c r="Z421" s="74">
        <v>18604.45</v>
      </c>
      <c r="AA421" s="75">
        <v>34746.26</v>
      </c>
      <c r="AB421" s="77"/>
    </row>
    <row r="422" spans="1:28" x14ac:dyDescent="0.2">
      <c r="A422" s="9">
        <v>108561003</v>
      </c>
      <c r="B422" s="1" t="s">
        <v>478</v>
      </c>
      <c r="C422" s="10" t="s">
        <v>479</v>
      </c>
      <c r="D422" s="41">
        <v>57195</v>
      </c>
      <c r="E422" s="42">
        <v>2208</v>
      </c>
      <c r="F422" s="4">
        <v>3778444.39</v>
      </c>
      <c r="G422" s="11">
        <v>29.92</v>
      </c>
      <c r="H422" s="118">
        <v>0.61</v>
      </c>
      <c r="I422" s="69">
        <v>11463141.279999999</v>
      </c>
      <c r="J422" s="3">
        <v>729.90700000000004</v>
      </c>
      <c r="K422" s="6">
        <v>193.328</v>
      </c>
      <c r="L422" s="4">
        <v>12416.28</v>
      </c>
      <c r="M422" s="115">
        <v>1.1608000000000001</v>
      </c>
      <c r="N422" s="49">
        <v>0.61</v>
      </c>
      <c r="O422" s="120">
        <v>8.5000000000000006E-3</v>
      </c>
      <c r="P422" s="70">
        <v>6128380</v>
      </c>
      <c r="Q422" s="4">
        <v>6637.94</v>
      </c>
      <c r="R422" s="49">
        <v>0.2</v>
      </c>
      <c r="S422" s="49">
        <v>0.81</v>
      </c>
      <c r="T422" s="71">
        <v>213815.86</v>
      </c>
      <c r="U422" s="72">
        <v>318786673</v>
      </c>
      <c r="V422" s="73">
        <v>125298865</v>
      </c>
      <c r="W422" s="74">
        <v>11467191.279999999</v>
      </c>
      <c r="X422" s="74">
        <v>3554599.79</v>
      </c>
      <c r="Y422" s="74">
        <v>0</v>
      </c>
      <c r="Z422" s="74">
        <v>10028.74</v>
      </c>
      <c r="AA422" s="75">
        <v>4050</v>
      </c>
      <c r="AB422" s="77"/>
    </row>
    <row r="423" spans="1:28" x14ac:dyDescent="0.2">
      <c r="A423" s="9">
        <v>108561803</v>
      </c>
      <c r="B423" s="1" t="s">
        <v>480</v>
      </c>
      <c r="C423" s="10" t="s">
        <v>479</v>
      </c>
      <c r="D423" s="41">
        <v>60689</v>
      </c>
      <c r="E423" s="42">
        <v>3305</v>
      </c>
      <c r="F423" s="4">
        <v>4201002.3499999996</v>
      </c>
      <c r="G423" s="11">
        <v>20.94</v>
      </c>
      <c r="H423" s="118">
        <v>0.42</v>
      </c>
      <c r="I423" s="69">
        <v>13863444.970000001</v>
      </c>
      <c r="J423" s="3">
        <v>896.07500000000005</v>
      </c>
      <c r="K423" s="6">
        <v>144.416</v>
      </c>
      <c r="L423" s="4">
        <v>13323.95</v>
      </c>
      <c r="M423" s="115">
        <v>1.0818000000000001</v>
      </c>
      <c r="N423" s="49">
        <v>0.42</v>
      </c>
      <c r="O423" s="120">
        <v>8.3999999999999995E-3</v>
      </c>
      <c r="P423" s="70">
        <v>6872295</v>
      </c>
      <c r="Q423" s="4">
        <v>6604.86</v>
      </c>
      <c r="R423" s="49">
        <v>0.2</v>
      </c>
      <c r="S423" s="49">
        <v>0.62</v>
      </c>
      <c r="T423" s="71">
        <v>271040.14</v>
      </c>
      <c r="U423" s="72">
        <v>318510987</v>
      </c>
      <c r="V423" s="73">
        <v>179481412</v>
      </c>
      <c r="W423" s="74">
        <v>13863444.970000001</v>
      </c>
      <c r="X423" s="74">
        <v>3924398.36</v>
      </c>
      <c r="Y423" s="74">
        <v>0</v>
      </c>
      <c r="Z423" s="74">
        <v>5563.85</v>
      </c>
      <c r="AA423" s="75">
        <v>0</v>
      </c>
      <c r="AB423" s="77"/>
    </row>
    <row r="424" spans="1:28" x14ac:dyDescent="0.2">
      <c r="A424" s="9">
        <v>108565203</v>
      </c>
      <c r="B424" s="1" t="s">
        <v>481</v>
      </c>
      <c r="C424" s="10" t="s">
        <v>479</v>
      </c>
      <c r="D424" s="41">
        <v>48725</v>
      </c>
      <c r="E424" s="42">
        <v>2761</v>
      </c>
      <c r="F424" s="4">
        <v>3225717.95</v>
      </c>
      <c r="G424" s="11">
        <v>23.98</v>
      </c>
      <c r="H424" s="118">
        <v>0.49</v>
      </c>
      <c r="I424" s="69">
        <v>14714196.640000001</v>
      </c>
      <c r="J424" s="3">
        <v>805.41700000000003</v>
      </c>
      <c r="K424" s="6">
        <v>279.125</v>
      </c>
      <c r="L424" s="4">
        <v>13567.2</v>
      </c>
      <c r="M424" s="115">
        <v>1.0624</v>
      </c>
      <c r="N424" s="49">
        <v>0.49</v>
      </c>
      <c r="O424" s="120">
        <v>7.4000000000000003E-3</v>
      </c>
      <c r="P424" s="70">
        <v>6007060</v>
      </c>
      <c r="Q424" s="4">
        <v>5538.8</v>
      </c>
      <c r="R424" s="49">
        <v>0.33</v>
      </c>
      <c r="S424" s="49">
        <v>0.82</v>
      </c>
      <c r="T424" s="71">
        <v>210710.54</v>
      </c>
      <c r="U424" s="72">
        <v>307435374</v>
      </c>
      <c r="V424" s="73">
        <v>127858804</v>
      </c>
      <c r="W424" s="74">
        <v>14714196.640000001</v>
      </c>
      <c r="X424" s="74">
        <v>3006463.16</v>
      </c>
      <c r="Y424" s="74">
        <v>3500</v>
      </c>
      <c r="Z424" s="74">
        <v>5044.25</v>
      </c>
      <c r="AA424" s="75">
        <v>0</v>
      </c>
      <c r="AB424" s="77"/>
    </row>
    <row r="425" spans="1:28" x14ac:dyDescent="0.2">
      <c r="A425" s="9">
        <v>108565503</v>
      </c>
      <c r="B425" s="1" t="s">
        <v>482</v>
      </c>
      <c r="C425" s="10" t="s">
        <v>479</v>
      </c>
      <c r="D425" s="41">
        <v>48470</v>
      </c>
      <c r="E425" s="42">
        <v>3727</v>
      </c>
      <c r="F425" s="4">
        <v>5760763.4000000004</v>
      </c>
      <c r="G425" s="11">
        <v>31.89</v>
      </c>
      <c r="H425" s="118">
        <v>0.65</v>
      </c>
      <c r="I425" s="69">
        <v>17444597.609999999</v>
      </c>
      <c r="J425" s="3">
        <v>1068.4639999999999</v>
      </c>
      <c r="K425" s="6">
        <v>266.24599999999998</v>
      </c>
      <c r="L425" s="4">
        <v>13069.95</v>
      </c>
      <c r="M425" s="115">
        <v>1.1028</v>
      </c>
      <c r="N425" s="49">
        <v>0.65</v>
      </c>
      <c r="O425" s="120">
        <v>1.0500000000000001E-2</v>
      </c>
      <c r="P425" s="70">
        <v>7601403</v>
      </c>
      <c r="Q425" s="4">
        <v>5695.17</v>
      </c>
      <c r="R425" s="49">
        <v>0.31</v>
      </c>
      <c r="S425" s="49">
        <v>0.96</v>
      </c>
      <c r="T425" s="71">
        <v>384261.44</v>
      </c>
      <c r="U425" s="72">
        <v>382398288</v>
      </c>
      <c r="V425" s="73">
        <v>168427990</v>
      </c>
      <c r="W425" s="74">
        <v>17475328.48</v>
      </c>
      <c r="X425" s="74">
        <v>5372784.4400000004</v>
      </c>
      <c r="Y425" s="74">
        <v>0</v>
      </c>
      <c r="Z425" s="74">
        <v>3717.52</v>
      </c>
      <c r="AA425" s="75">
        <v>30730.87</v>
      </c>
      <c r="AB425" s="77"/>
    </row>
    <row r="426" spans="1:28" x14ac:dyDescent="0.2">
      <c r="A426" s="9">
        <v>108566303</v>
      </c>
      <c r="B426" s="1" t="s">
        <v>483</v>
      </c>
      <c r="C426" s="10" t="s">
        <v>479</v>
      </c>
      <c r="D426" s="41">
        <v>49583</v>
      </c>
      <c r="E426" s="42">
        <v>2115</v>
      </c>
      <c r="F426" s="4">
        <v>6089645.9500000002</v>
      </c>
      <c r="G426" s="11">
        <v>58.07</v>
      </c>
      <c r="H426" s="118">
        <v>1.18</v>
      </c>
      <c r="I426" s="69">
        <v>11865090.51</v>
      </c>
      <c r="J426" s="3">
        <v>693.63900000000001</v>
      </c>
      <c r="K426" s="6">
        <v>210.41300000000001</v>
      </c>
      <c r="L426" s="4">
        <v>13124.35</v>
      </c>
      <c r="M426" s="115">
        <v>1.0982000000000001</v>
      </c>
      <c r="N426" s="49">
        <v>1.18</v>
      </c>
      <c r="O426" s="120">
        <v>7.1999999999999998E-3</v>
      </c>
      <c r="P426" s="70">
        <v>11612079</v>
      </c>
      <c r="Q426" s="4">
        <v>12844.48</v>
      </c>
      <c r="R426" s="49">
        <v>0</v>
      </c>
      <c r="S426" s="49">
        <v>1.18</v>
      </c>
      <c r="T426" s="71">
        <v>232930.33</v>
      </c>
      <c r="U426" s="72">
        <v>702693770</v>
      </c>
      <c r="V426" s="73">
        <v>138761230</v>
      </c>
      <c r="W426" s="74">
        <v>11865090.51</v>
      </c>
      <c r="X426" s="74">
        <v>5849907.4900000002</v>
      </c>
      <c r="Y426" s="74">
        <v>0</v>
      </c>
      <c r="Z426" s="74">
        <v>6808.13</v>
      </c>
      <c r="AA426" s="75">
        <v>0</v>
      </c>
      <c r="AB426" s="77"/>
    </row>
    <row r="427" spans="1:28" x14ac:dyDescent="0.2">
      <c r="A427" s="9">
        <v>108567004</v>
      </c>
      <c r="B427" s="1" t="s">
        <v>484</v>
      </c>
      <c r="C427" s="10" t="s">
        <v>479</v>
      </c>
      <c r="D427" s="41">
        <v>59550</v>
      </c>
      <c r="E427" s="42">
        <v>1061</v>
      </c>
      <c r="F427" s="4">
        <v>1353778.91</v>
      </c>
      <c r="G427" s="11">
        <v>21.43</v>
      </c>
      <c r="H427" s="118">
        <v>0.43</v>
      </c>
      <c r="I427" s="69">
        <v>5259905.8</v>
      </c>
      <c r="J427" s="3">
        <v>273.32900000000001</v>
      </c>
      <c r="K427" s="6">
        <v>113.64400000000001</v>
      </c>
      <c r="L427" s="4">
        <v>13592.44</v>
      </c>
      <c r="M427" s="115">
        <v>1.0604</v>
      </c>
      <c r="N427" s="49">
        <v>0.43</v>
      </c>
      <c r="O427" s="120">
        <v>7.4000000000000003E-3</v>
      </c>
      <c r="P427" s="70">
        <v>2536325</v>
      </c>
      <c r="Q427" s="4">
        <v>6554.27</v>
      </c>
      <c r="R427" s="49">
        <v>0.21</v>
      </c>
      <c r="S427" s="49">
        <v>0.64</v>
      </c>
      <c r="T427" s="71">
        <v>122985.86</v>
      </c>
      <c r="U427" s="72">
        <v>131604738</v>
      </c>
      <c r="V427" s="73">
        <v>52186911</v>
      </c>
      <c r="W427" s="74">
        <v>5259905.8</v>
      </c>
      <c r="X427" s="74">
        <v>1230686.1299999999</v>
      </c>
      <c r="Y427" s="74">
        <v>0</v>
      </c>
      <c r="Z427" s="74">
        <v>106.92</v>
      </c>
      <c r="AA427" s="75">
        <v>0</v>
      </c>
      <c r="AB427" s="77"/>
    </row>
    <row r="428" spans="1:28" x14ac:dyDescent="0.2">
      <c r="A428" s="9">
        <v>108567204</v>
      </c>
      <c r="B428" s="1" t="s">
        <v>485</v>
      </c>
      <c r="C428" s="10" t="s">
        <v>479</v>
      </c>
      <c r="D428" s="41">
        <v>50163</v>
      </c>
      <c r="E428" s="42">
        <v>1532</v>
      </c>
      <c r="F428" s="4">
        <v>2584830.81</v>
      </c>
      <c r="G428" s="11">
        <v>33.630000000000003</v>
      </c>
      <c r="H428" s="118">
        <v>0.68</v>
      </c>
      <c r="I428" s="69">
        <v>8318043.9900000002</v>
      </c>
      <c r="J428" s="3">
        <v>377.37700000000001</v>
      </c>
      <c r="K428" s="6">
        <v>133.88999999999999</v>
      </c>
      <c r="L428" s="4">
        <v>16269.47</v>
      </c>
      <c r="M428" s="115">
        <v>0.88590000000000002</v>
      </c>
      <c r="N428" s="49">
        <v>0.6</v>
      </c>
      <c r="O428" s="120">
        <v>1.2800000000000001E-2</v>
      </c>
      <c r="P428" s="70">
        <v>2779964</v>
      </c>
      <c r="Q428" s="4">
        <v>5437.4</v>
      </c>
      <c r="R428" s="49">
        <v>0.34</v>
      </c>
      <c r="S428" s="49">
        <v>0.94</v>
      </c>
      <c r="T428" s="71">
        <v>194879.52</v>
      </c>
      <c r="U428" s="72">
        <v>135365177</v>
      </c>
      <c r="V428" s="73">
        <v>66081474</v>
      </c>
      <c r="W428" s="74">
        <v>8448162.0600000005</v>
      </c>
      <c r="X428" s="74">
        <v>2383561.5699999998</v>
      </c>
      <c r="Y428" s="74">
        <v>0</v>
      </c>
      <c r="Z428" s="74">
        <v>6389.72</v>
      </c>
      <c r="AA428" s="75">
        <v>130118.07</v>
      </c>
      <c r="AB428" s="77"/>
    </row>
    <row r="429" spans="1:28" x14ac:dyDescent="0.2">
      <c r="A429" s="9">
        <v>108567404</v>
      </c>
      <c r="B429" s="1" t="s">
        <v>486</v>
      </c>
      <c r="C429" s="10" t="s">
        <v>479</v>
      </c>
      <c r="D429" s="41">
        <v>66793</v>
      </c>
      <c r="E429" s="42">
        <v>1137</v>
      </c>
      <c r="F429" s="4">
        <v>4175380.23</v>
      </c>
      <c r="G429" s="11">
        <v>54.98</v>
      </c>
      <c r="H429" s="118">
        <v>1.1100000000000001</v>
      </c>
      <c r="I429" s="69">
        <v>6540979.3799999999</v>
      </c>
      <c r="J429" s="3">
        <v>272.548</v>
      </c>
      <c r="K429" s="6">
        <v>116.79</v>
      </c>
      <c r="L429" s="4">
        <v>16800.259999999998</v>
      </c>
      <c r="M429" s="115">
        <v>0.8579</v>
      </c>
      <c r="N429" s="49">
        <v>0.95</v>
      </c>
      <c r="O429" s="120">
        <v>9.7000000000000003E-3</v>
      </c>
      <c r="P429" s="70">
        <v>5951408</v>
      </c>
      <c r="Q429" s="4">
        <v>15285.97</v>
      </c>
      <c r="R429" s="49">
        <v>0</v>
      </c>
      <c r="S429" s="49">
        <v>0.95</v>
      </c>
      <c r="T429" s="71">
        <v>172460.25</v>
      </c>
      <c r="U429" s="72">
        <v>365771107</v>
      </c>
      <c r="V429" s="73">
        <v>65490340</v>
      </c>
      <c r="W429" s="74">
        <v>6540979.3799999999</v>
      </c>
      <c r="X429" s="74">
        <v>3998062.09</v>
      </c>
      <c r="Y429" s="74">
        <v>0</v>
      </c>
      <c r="Z429" s="74">
        <v>4857.8900000000003</v>
      </c>
      <c r="AA429" s="75">
        <v>0</v>
      </c>
      <c r="AB429" s="77"/>
    </row>
    <row r="430" spans="1:28" x14ac:dyDescent="0.2">
      <c r="A430" s="9">
        <v>108567703</v>
      </c>
      <c r="B430" s="1" t="s">
        <v>487</v>
      </c>
      <c r="C430" s="10" t="s">
        <v>479</v>
      </c>
      <c r="D430" s="41">
        <v>52438</v>
      </c>
      <c r="E430" s="42">
        <v>7202</v>
      </c>
      <c r="F430" s="4">
        <v>21898383.540000003</v>
      </c>
      <c r="G430" s="11">
        <v>57.98</v>
      </c>
      <c r="H430" s="118">
        <v>1.17</v>
      </c>
      <c r="I430" s="69">
        <v>35058099.200000003</v>
      </c>
      <c r="J430" s="3">
        <v>2033.32</v>
      </c>
      <c r="K430" s="6">
        <v>291.80900000000003</v>
      </c>
      <c r="L430" s="4">
        <v>15077.92</v>
      </c>
      <c r="M430" s="115">
        <v>0.95589999999999997</v>
      </c>
      <c r="N430" s="49">
        <v>1.1200000000000001</v>
      </c>
      <c r="O430" s="120">
        <v>1.35E-2</v>
      </c>
      <c r="P430" s="70">
        <v>22368613</v>
      </c>
      <c r="Q430" s="4">
        <v>9620.3799999999992</v>
      </c>
      <c r="R430" s="49">
        <v>0</v>
      </c>
      <c r="S430" s="49">
        <v>1.1200000000000001</v>
      </c>
      <c r="T430" s="71">
        <v>656510.46</v>
      </c>
      <c r="U430" s="72">
        <v>1210649844</v>
      </c>
      <c r="V430" s="73">
        <v>410264136</v>
      </c>
      <c r="W430" s="74">
        <v>35288613.579999998</v>
      </c>
      <c r="X430" s="74">
        <v>21217454.620000001</v>
      </c>
      <c r="Y430" s="74">
        <v>0</v>
      </c>
      <c r="Z430" s="74">
        <v>24418.46</v>
      </c>
      <c r="AA430" s="75">
        <v>230514.38</v>
      </c>
      <c r="AB430" s="77"/>
    </row>
    <row r="431" spans="1:28" x14ac:dyDescent="0.2">
      <c r="A431" s="9">
        <v>108568404</v>
      </c>
      <c r="B431" s="1" t="s">
        <v>488</v>
      </c>
      <c r="C431" s="10" t="s">
        <v>479</v>
      </c>
      <c r="D431" s="41">
        <v>44135</v>
      </c>
      <c r="E431" s="42">
        <v>1083</v>
      </c>
      <c r="F431" s="4">
        <v>1848969.25</v>
      </c>
      <c r="G431" s="11">
        <v>38.68</v>
      </c>
      <c r="H431" s="118">
        <v>0.78</v>
      </c>
      <c r="I431" s="69">
        <v>6043745.7199999997</v>
      </c>
      <c r="J431" s="3">
        <v>300.32600000000002</v>
      </c>
      <c r="K431" s="6">
        <v>134.93700000000001</v>
      </c>
      <c r="L431" s="4">
        <v>13885.27</v>
      </c>
      <c r="M431" s="115">
        <v>1.038</v>
      </c>
      <c r="N431" s="49">
        <v>0.78</v>
      </c>
      <c r="O431" s="120">
        <v>7.7999999999999996E-3</v>
      </c>
      <c r="P431" s="70">
        <v>3280286</v>
      </c>
      <c r="Q431" s="4">
        <v>7536.33</v>
      </c>
      <c r="R431" s="49">
        <v>0.09</v>
      </c>
      <c r="S431" s="49">
        <v>0.87</v>
      </c>
      <c r="T431" s="71">
        <v>101368.73</v>
      </c>
      <c r="U431" s="72">
        <v>192282229</v>
      </c>
      <c r="V431" s="73">
        <v>45419683</v>
      </c>
      <c r="W431" s="74">
        <v>6043745.7199999997</v>
      </c>
      <c r="X431" s="74">
        <v>1746372.36</v>
      </c>
      <c r="Y431" s="74">
        <v>0</v>
      </c>
      <c r="Z431" s="74">
        <v>1228.1600000000001</v>
      </c>
      <c r="AA431" s="75">
        <v>0</v>
      </c>
      <c r="AB431" s="77"/>
    </row>
    <row r="432" spans="1:28" x14ac:dyDescent="0.2">
      <c r="A432" s="9">
        <v>108569103</v>
      </c>
      <c r="B432" s="1" t="s">
        <v>489</v>
      </c>
      <c r="C432" s="10" t="s">
        <v>479</v>
      </c>
      <c r="D432" s="41">
        <v>45197</v>
      </c>
      <c r="E432" s="42">
        <v>3692</v>
      </c>
      <c r="F432" s="4">
        <v>4556365.16</v>
      </c>
      <c r="G432" s="11">
        <v>27.31</v>
      </c>
      <c r="H432" s="118">
        <v>0.55000000000000004</v>
      </c>
      <c r="I432" s="69">
        <v>16704519.710000001</v>
      </c>
      <c r="J432" s="3">
        <v>1242.982</v>
      </c>
      <c r="K432" s="6">
        <v>190.565</v>
      </c>
      <c r="L432" s="4">
        <v>11652.58</v>
      </c>
      <c r="M432" s="115">
        <v>1.2369000000000001</v>
      </c>
      <c r="N432" s="49">
        <v>0.55000000000000004</v>
      </c>
      <c r="O432" s="120">
        <v>8.9999999999999993E-3</v>
      </c>
      <c r="P432" s="70">
        <v>7005938</v>
      </c>
      <c r="Q432" s="4">
        <v>4887.1400000000003</v>
      </c>
      <c r="R432" s="49">
        <v>0.41</v>
      </c>
      <c r="S432" s="49">
        <v>0.96</v>
      </c>
      <c r="T432" s="71">
        <v>277850.01</v>
      </c>
      <c r="U432" s="72">
        <v>332189974</v>
      </c>
      <c r="V432" s="73">
        <v>175486698</v>
      </c>
      <c r="W432" s="74">
        <v>16750709.710000001</v>
      </c>
      <c r="X432" s="74">
        <v>4275366.54</v>
      </c>
      <c r="Y432" s="74">
        <v>0</v>
      </c>
      <c r="Z432" s="74">
        <v>3148.61</v>
      </c>
      <c r="AA432" s="75">
        <v>46190</v>
      </c>
      <c r="AB432" s="77"/>
    </row>
    <row r="433" spans="1:28" x14ac:dyDescent="0.2">
      <c r="A433" s="9">
        <v>117576303</v>
      </c>
      <c r="B433" s="1" t="s">
        <v>490</v>
      </c>
      <c r="C433" s="10" t="s">
        <v>491</v>
      </c>
      <c r="D433" s="41">
        <v>49830</v>
      </c>
      <c r="E433" s="42">
        <v>2751</v>
      </c>
      <c r="F433" s="4">
        <v>9815363.9399999995</v>
      </c>
      <c r="G433" s="11">
        <v>71.599999999999994</v>
      </c>
      <c r="H433" s="118">
        <v>1.45</v>
      </c>
      <c r="I433" s="69">
        <v>14991157.26</v>
      </c>
      <c r="J433" s="3">
        <v>660.27300000000002</v>
      </c>
      <c r="K433" s="6">
        <v>214.45400000000001</v>
      </c>
      <c r="L433" s="4">
        <v>17138.099999999999</v>
      </c>
      <c r="M433" s="115">
        <v>0.84099999999999997</v>
      </c>
      <c r="N433" s="49">
        <v>1.22</v>
      </c>
      <c r="O433" s="120">
        <v>9.2999999999999992E-3</v>
      </c>
      <c r="P433" s="70">
        <v>14520482</v>
      </c>
      <c r="Q433" s="4">
        <v>16600.02</v>
      </c>
      <c r="R433" s="49">
        <v>0</v>
      </c>
      <c r="S433" s="49">
        <v>1.22</v>
      </c>
      <c r="T433" s="71">
        <v>208614.31</v>
      </c>
      <c r="U433" s="72">
        <v>910789773</v>
      </c>
      <c r="V433" s="73">
        <v>141419096</v>
      </c>
      <c r="W433" s="74">
        <v>14991157.26</v>
      </c>
      <c r="X433" s="74">
        <v>9606281.7799999993</v>
      </c>
      <c r="Y433" s="74">
        <v>0</v>
      </c>
      <c r="Z433" s="74">
        <v>467.85</v>
      </c>
      <c r="AA433" s="75">
        <v>0</v>
      </c>
      <c r="AB433" s="77"/>
    </row>
    <row r="434" spans="1:28" x14ac:dyDescent="0.2">
      <c r="A434" s="9">
        <v>119581003</v>
      </c>
      <c r="B434" s="1" t="s">
        <v>492</v>
      </c>
      <c r="C434" s="10" t="s">
        <v>493</v>
      </c>
      <c r="D434" s="41">
        <v>51861</v>
      </c>
      <c r="E434" s="42">
        <v>3067</v>
      </c>
      <c r="F434" s="4">
        <v>7288028.0899999999</v>
      </c>
      <c r="G434" s="11">
        <v>45.82</v>
      </c>
      <c r="H434" s="118">
        <v>0.93</v>
      </c>
      <c r="I434" s="69">
        <v>17980785.960000001</v>
      </c>
      <c r="J434" s="3">
        <v>982.25699999999995</v>
      </c>
      <c r="K434" s="6">
        <v>295.45299999999997</v>
      </c>
      <c r="L434" s="4">
        <v>14072.67</v>
      </c>
      <c r="M434" s="115">
        <v>1.0242</v>
      </c>
      <c r="N434" s="49">
        <v>0.93</v>
      </c>
      <c r="O434" s="120">
        <v>1.24E-2</v>
      </c>
      <c r="P434" s="70">
        <v>8103733</v>
      </c>
      <c r="Q434" s="4">
        <v>6342.39</v>
      </c>
      <c r="R434" s="49">
        <v>0.23</v>
      </c>
      <c r="S434" s="49">
        <v>1.1599999999999999</v>
      </c>
      <c r="T434" s="71">
        <v>732431.38</v>
      </c>
      <c r="U434" s="72">
        <v>449790184</v>
      </c>
      <c r="V434" s="73">
        <v>137436844</v>
      </c>
      <c r="W434" s="74">
        <v>18034020.960000001</v>
      </c>
      <c r="X434" s="74">
        <v>6395145.5</v>
      </c>
      <c r="Y434" s="74">
        <v>0</v>
      </c>
      <c r="Z434" s="74">
        <v>160451.21</v>
      </c>
      <c r="AA434" s="75">
        <v>53235</v>
      </c>
      <c r="AB434" s="77"/>
    </row>
    <row r="435" spans="1:28" x14ac:dyDescent="0.2">
      <c r="A435" s="9">
        <v>119582503</v>
      </c>
      <c r="B435" s="1" t="s">
        <v>494</v>
      </c>
      <c r="C435" s="10" t="s">
        <v>493</v>
      </c>
      <c r="D435" s="41">
        <v>63262</v>
      </c>
      <c r="E435" s="42">
        <v>3137</v>
      </c>
      <c r="F435" s="4">
        <v>8269126.7800000003</v>
      </c>
      <c r="G435" s="11">
        <v>41.67</v>
      </c>
      <c r="H435" s="118">
        <v>0.84</v>
      </c>
      <c r="I435" s="69">
        <v>20288454.879999999</v>
      </c>
      <c r="J435" s="3">
        <v>1079.7149999999999</v>
      </c>
      <c r="K435" s="6">
        <v>328.58699999999999</v>
      </c>
      <c r="L435" s="4">
        <v>14406.32</v>
      </c>
      <c r="M435" s="115">
        <v>1.0004999999999999</v>
      </c>
      <c r="N435" s="49">
        <v>0.84</v>
      </c>
      <c r="O435" s="120">
        <v>1.0800000000000001E-2</v>
      </c>
      <c r="P435" s="70">
        <v>10612065</v>
      </c>
      <c r="Q435" s="4">
        <v>7535.36</v>
      </c>
      <c r="R435" s="49">
        <v>0.09</v>
      </c>
      <c r="S435" s="49">
        <v>0.93</v>
      </c>
      <c r="T435" s="71">
        <v>339454.09</v>
      </c>
      <c r="U435" s="72">
        <v>541759502</v>
      </c>
      <c r="V435" s="73">
        <v>227230716</v>
      </c>
      <c r="W435" s="74">
        <v>20652102.539999999</v>
      </c>
      <c r="X435" s="74">
        <v>7920860.46</v>
      </c>
      <c r="Y435" s="74">
        <v>0</v>
      </c>
      <c r="Z435" s="74">
        <v>8812.23</v>
      </c>
      <c r="AA435" s="75">
        <v>363647.66</v>
      </c>
      <c r="AB435" s="77"/>
    </row>
    <row r="436" spans="1:28" x14ac:dyDescent="0.2">
      <c r="A436" s="9">
        <v>119583003</v>
      </c>
      <c r="B436" s="1" t="s">
        <v>495</v>
      </c>
      <c r="C436" s="10" t="s">
        <v>493</v>
      </c>
      <c r="D436" s="41">
        <v>56512</v>
      </c>
      <c r="E436" s="42">
        <v>2278</v>
      </c>
      <c r="F436" s="4">
        <v>7547849.1100000003</v>
      </c>
      <c r="G436" s="11">
        <v>58.63</v>
      </c>
      <c r="H436" s="118">
        <v>1.19</v>
      </c>
      <c r="I436" s="69">
        <v>15288183.880000001</v>
      </c>
      <c r="J436" s="3">
        <v>738.40700000000004</v>
      </c>
      <c r="K436" s="6">
        <v>214.07499999999999</v>
      </c>
      <c r="L436" s="4">
        <v>16050.89</v>
      </c>
      <c r="M436" s="115">
        <v>0.89800000000000002</v>
      </c>
      <c r="N436" s="49">
        <v>1.07</v>
      </c>
      <c r="O436" s="120">
        <v>1.2999999999999999E-2</v>
      </c>
      <c r="P436" s="70">
        <v>7990099</v>
      </c>
      <c r="Q436" s="4">
        <v>8388.7099999999991</v>
      </c>
      <c r="R436" s="49">
        <v>0</v>
      </c>
      <c r="S436" s="49">
        <v>1.07</v>
      </c>
      <c r="T436" s="71">
        <v>374385.11</v>
      </c>
      <c r="U436" s="72">
        <v>456184296</v>
      </c>
      <c r="V436" s="73">
        <v>122808388</v>
      </c>
      <c r="W436" s="74">
        <v>15368793.880000001</v>
      </c>
      <c r="X436" s="74">
        <v>7172299</v>
      </c>
      <c r="Y436" s="74">
        <v>0</v>
      </c>
      <c r="Z436" s="74">
        <v>1165</v>
      </c>
      <c r="AA436" s="75">
        <v>80610</v>
      </c>
      <c r="AB436" s="77"/>
    </row>
    <row r="437" spans="1:28" x14ac:dyDescent="0.2">
      <c r="A437" s="9">
        <v>119584503</v>
      </c>
      <c r="B437" s="1" t="s">
        <v>496</v>
      </c>
      <c r="C437" s="10" t="s">
        <v>493</v>
      </c>
      <c r="D437" s="41">
        <v>59018</v>
      </c>
      <c r="E437" s="42">
        <v>4674</v>
      </c>
      <c r="F437" s="4">
        <v>12458303.57</v>
      </c>
      <c r="G437" s="11">
        <v>45.16</v>
      </c>
      <c r="H437" s="118">
        <v>0.91</v>
      </c>
      <c r="I437" s="69">
        <v>26489127.18</v>
      </c>
      <c r="J437" s="3">
        <v>1272.7449999999999</v>
      </c>
      <c r="K437" s="6">
        <v>350.98500000000001</v>
      </c>
      <c r="L437" s="4">
        <v>16313.75</v>
      </c>
      <c r="M437" s="115">
        <v>0.88349999999999995</v>
      </c>
      <c r="N437" s="49">
        <v>0.8</v>
      </c>
      <c r="O437" s="120">
        <v>1.15E-2</v>
      </c>
      <c r="P437" s="70">
        <v>14887187</v>
      </c>
      <c r="Q437" s="4">
        <v>9168.51</v>
      </c>
      <c r="R437" s="49">
        <v>0</v>
      </c>
      <c r="S437" s="49">
        <v>0.8</v>
      </c>
      <c r="T437" s="71">
        <v>1098772.3400000001</v>
      </c>
      <c r="U437" s="72">
        <v>829986233</v>
      </c>
      <c r="V437" s="73">
        <v>248795435</v>
      </c>
      <c r="W437" s="74">
        <v>26489127.18</v>
      </c>
      <c r="X437" s="74">
        <v>11357597.380000001</v>
      </c>
      <c r="Y437" s="74">
        <v>0</v>
      </c>
      <c r="Z437" s="74">
        <v>1933.85</v>
      </c>
      <c r="AA437" s="75">
        <v>0</v>
      </c>
      <c r="AB437" s="77"/>
    </row>
    <row r="438" spans="1:28" x14ac:dyDescent="0.2">
      <c r="A438" s="9">
        <v>119584603</v>
      </c>
      <c r="B438" s="1" t="s">
        <v>497</v>
      </c>
      <c r="C438" s="10" t="s">
        <v>493</v>
      </c>
      <c r="D438" s="41">
        <v>65605</v>
      </c>
      <c r="E438" s="42">
        <v>3578</v>
      </c>
      <c r="F438" s="4">
        <v>9912929.1399999987</v>
      </c>
      <c r="G438" s="11">
        <v>42.23</v>
      </c>
      <c r="H438" s="118">
        <v>0.86</v>
      </c>
      <c r="I438" s="69">
        <v>20979152.579999998</v>
      </c>
      <c r="J438" s="3">
        <v>912.34100000000001</v>
      </c>
      <c r="K438" s="6">
        <v>281.286</v>
      </c>
      <c r="L438" s="4">
        <v>17575.97</v>
      </c>
      <c r="M438" s="115">
        <v>0.82010000000000005</v>
      </c>
      <c r="N438" s="49">
        <v>0.71</v>
      </c>
      <c r="O438" s="120">
        <v>1.04E-2</v>
      </c>
      <c r="P438" s="70">
        <v>13133524</v>
      </c>
      <c r="Q438" s="4">
        <v>11003.04</v>
      </c>
      <c r="R438" s="49">
        <v>0</v>
      </c>
      <c r="S438" s="49">
        <v>0.71</v>
      </c>
      <c r="T438" s="71">
        <v>524483.32999999996</v>
      </c>
      <c r="U438" s="72">
        <v>662198607</v>
      </c>
      <c r="V438" s="73">
        <v>289506063</v>
      </c>
      <c r="W438" s="74">
        <v>20980279.239999998</v>
      </c>
      <c r="X438" s="74">
        <v>9386325.1899999995</v>
      </c>
      <c r="Y438" s="74">
        <v>0</v>
      </c>
      <c r="Z438" s="74">
        <v>2120.62</v>
      </c>
      <c r="AA438" s="75">
        <v>1126.6600000000001</v>
      </c>
      <c r="AB438" s="77"/>
    </row>
    <row r="439" spans="1:28" x14ac:dyDescent="0.2">
      <c r="A439" s="9">
        <v>119586503</v>
      </c>
      <c r="B439" s="1" t="s">
        <v>498</v>
      </c>
      <c r="C439" s="10" t="s">
        <v>493</v>
      </c>
      <c r="D439" s="41">
        <v>43640</v>
      </c>
      <c r="E439" s="42">
        <v>2105</v>
      </c>
      <c r="F439" s="4">
        <v>4745799.6799999997</v>
      </c>
      <c r="G439" s="11">
        <v>51.66</v>
      </c>
      <c r="H439" s="118">
        <v>1.05</v>
      </c>
      <c r="I439" s="69">
        <v>16368321.26</v>
      </c>
      <c r="J439" s="3">
        <v>806.02499999999998</v>
      </c>
      <c r="K439" s="6">
        <v>299.18700000000001</v>
      </c>
      <c r="L439" s="4">
        <v>14810.12</v>
      </c>
      <c r="M439" s="115">
        <v>0.97319999999999995</v>
      </c>
      <c r="N439" s="49">
        <v>1.02</v>
      </c>
      <c r="O439" s="120">
        <v>1.2699999999999999E-2</v>
      </c>
      <c r="P439" s="70">
        <v>5176468</v>
      </c>
      <c r="Q439" s="4">
        <v>4683.6899999999996</v>
      </c>
      <c r="R439" s="49">
        <v>0.43</v>
      </c>
      <c r="S439" s="49">
        <v>1.45</v>
      </c>
      <c r="T439" s="71">
        <v>398347.53</v>
      </c>
      <c r="U439" s="72">
        <v>274324455</v>
      </c>
      <c r="V439" s="73">
        <v>100781941</v>
      </c>
      <c r="W439" s="74">
        <v>16368506.26</v>
      </c>
      <c r="X439" s="74">
        <v>4346652.0599999996</v>
      </c>
      <c r="Y439" s="74">
        <v>0</v>
      </c>
      <c r="Z439" s="74">
        <v>800.09</v>
      </c>
      <c r="AA439" s="75">
        <v>185</v>
      </c>
      <c r="AB439" s="77"/>
    </row>
    <row r="440" spans="1:28" x14ac:dyDescent="0.2">
      <c r="A440" s="9">
        <v>117596003</v>
      </c>
      <c r="B440" s="1" t="s">
        <v>499</v>
      </c>
      <c r="C440" s="10" t="s">
        <v>500</v>
      </c>
      <c r="D440" s="41">
        <v>48586</v>
      </c>
      <c r="E440" s="42">
        <v>5570</v>
      </c>
      <c r="F440" s="4">
        <v>13057334.99</v>
      </c>
      <c r="G440" s="11">
        <v>48.25</v>
      </c>
      <c r="H440" s="118">
        <v>0.98</v>
      </c>
      <c r="I440" s="69">
        <v>35700520.439999998</v>
      </c>
      <c r="J440" s="3">
        <v>2069.2539999999999</v>
      </c>
      <c r="K440" s="6">
        <v>407.35700000000003</v>
      </c>
      <c r="L440" s="4">
        <v>14415.07</v>
      </c>
      <c r="M440" s="115">
        <v>0.99990000000000001</v>
      </c>
      <c r="N440" s="49">
        <v>0.98</v>
      </c>
      <c r="O440" s="120">
        <v>1.35E-2</v>
      </c>
      <c r="P440" s="70">
        <v>13354995</v>
      </c>
      <c r="Q440" s="4">
        <v>5392.45</v>
      </c>
      <c r="R440" s="49">
        <v>0.35</v>
      </c>
      <c r="S440" s="49">
        <v>1.33</v>
      </c>
      <c r="T440" s="71">
        <v>476782.15</v>
      </c>
      <c r="U440" s="72">
        <v>761331708</v>
      </c>
      <c r="V440" s="73">
        <v>206421525</v>
      </c>
      <c r="W440" s="74">
        <v>35709720.109999999</v>
      </c>
      <c r="X440" s="74">
        <v>12553557.189999999</v>
      </c>
      <c r="Y440" s="74">
        <v>0</v>
      </c>
      <c r="Z440" s="74">
        <v>26995.65</v>
      </c>
      <c r="AA440" s="75">
        <v>9199.67</v>
      </c>
      <c r="AB440" s="77"/>
    </row>
    <row r="441" spans="1:28" x14ac:dyDescent="0.2">
      <c r="A441" s="9">
        <v>117597003</v>
      </c>
      <c r="B441" s="1" t="s">
        <v>501</v>
      </c>
      <c r="C441" s="10" t="s">
        <v>500</v>
      </c>
      <c r="D441" s="41">
        <v>55045</v>
      </c>
      <c r="E441" s="42">
        <v>6061</v>
      </c>
      <c r="F441" s="4">
        <v>15891836.09</v>
      </c>
      <c r="G441" s="11">
        <v>47.63</v>
      </c>
      <c r="H441" s="118">
        <v>0.96</v>
      </c>
      <c r="I441" s="69">
        <v>29611412.34</v>
      </c>
      <c r="J441" s="3">
        <v>1790.596</v>
      </c>
      <c r="K441" s="6">
        <v>395.50599999999997</v>
      </c>
      <c r="L441" s="4">
        <v>13545.3</v>
      </c>
      <c r="M441" s="115">
        <v>1.0641</v>
      </c>
      <c r="N441" s="49">
        <v>0.96</v>
      </c>
      <c r="O441" s="120">
        <v>1.2200000000000001E-2</v>
      </c>
      <c r="P441" s="70">
        <v>18027498</v>
      </c>
      <c r="Q441" s="4">
        <v>8246.41</v>
      </c>
      <c r="R441" s="49">
        <v>0</v>
      </c>
      <c r="S441" s="49">
        <v>0.96</v>
      </c>
      <c r="T441" s="71">
        <v>657078.52</v>
      </c>
      <c r="U441" s="72">
        <v>992099746</v>
      </c>
      <c r="V441" s="73">
        <v>314240694</v>
      </c>
      <c r="W441" s="74">
        <v>29612312.34</v>
      </c>
      <c r="X441" s="74">
        <v>15249832.82</v>
      </c>
      <c r="Y441" s="74">
        <v>0</v>
      </c>
      <c r="Z441" s="74">
        <v>-15075.25</v>
      </c>
      <c r="AA441" s="75">
        <v>900</v>
      </c>
      <c r="AB441" s="77"/>
    </row>
    <row r="442" spans="1:28" x14ac:dyDescent="0.2">
      <c r="A442" s="9">
        <v>117598503</v>
      </c>
      <c r="B442" s="1" t="s">
        <v>502</v>
      </c>
      <c r="C442" s="10" t="s">
        <v>500</v>
      </c>
      <c r="D442" s="41">
        <v>54629</v>
      </c>
      <c r="E442" s="42">
        <v>4869</v>
      </c>
      <c r="F442" s="4">
        <v>15004556.359999999</v>
      </c>
      <c r="G442" s="11">
        <v>56.41</v>
      </c>
      <c r="H442" s="118">
        <v>1.1399999999999999</v>
      </c>
      <c r="I442" s="69">
        <v>24524581.469999999</v>
      </c>
      <c r="J442" s="3">
        <v>1525.748</v>
      </c>
      <c r="K442" s="6">
        <v>340.26400000000001</v>
      </c>
      <c r="L442" s="4">
        <v>13142.78</v>
      </c>
      <c r="M442" s="115">
        <v>1.0967</v>
      </c>
      <c r="N442" s="49">
        <v>1.1399999999999999</v>
      </c>
      <c r="O442" s="120">
        <v>1.2800000000000001E-2</v>
      </c>
      <c r="P442" s="70">
        <v>16167980</v>
      </c>
      <c r="Q442" s="4">
        <v>8664.4599999999991</v>
      </c>
      <c r="R442" s="49">
        <v>0</v>
      </c>
      <c r="S442" s="49">
        <v>1.1399999999999999</v>
      </c>
      <c r="T442" s="71">
        <v>378513.66</v>
      </c>
      <c r="U442" s="72">
        <v>922440917</v>
      </c>
      <c r="V442" s="73">
        <v>249151830</v>
      </c>
      <c r="W442" s="74">
        <v>24513596.370000001</v>
      </c>
      <c r="X442" s="74">
        <v>14606296.6</v>
      </c>
      <c r="Y442" s="74">
        <v>0</v>
      </c>
      <c r="Z442" s="74">
        <v>19746.099999999999</v>
      </c>
      <c r="AA442" s="75">
        <v>-10985.1</v>
      </c>
      <c r="AB442" s="77"/>
    </row>
    <row r="443" spans="1:28" x14ac:dyDescent="0.2">
      <c r="A443" s="9">
        <v>116604003</v>
      </c>
      <c r="B443" s="1" t="s">
        <v>503</v>
      </c>
      <c r="C443" s="10" t="s">
        <v>504</v>
      </c>
      <c r="D443" s="41">
        <v>55607</v>
      </c>
      <c r="E443" s="42">
        <v>6345</v>
      </c>
      <c r="F443" s="4">
        <v>26205871.43</v>
      </c>
      <c r="G443" s="11">
        <v>74.27</v>
      </c>
      <c r="H443" s="118">
        <v>1.5</v>
      </c>
      <c r="I443" s="69">
        <v>33550480.34</v>
      </c>
      <c r="J443" s="3">
        <v>1928.0350000000001</v>
      </c>
      <c r="K443" s="6">
        <v>220.49799999999999</v>
      </c>
      <c r="L443" s="4">
        <v>15615.53</v>
      </c>
      <c r="M443" s="115">
        <v>0.92300000000000004</v>
      </c>
      <c r="N443" s="49">
        <v>1.38</v>
      </c>
      <c r="O443" s="120">
        <v>1.46E-2</v>
      </c>
      <c r="P443" s="70">
        <v>24842527</v>
      </c>
      <c r="Q443" s="4">
        <v>11562.55</v>
      </c>
      <c r="R443" s="49">
        <v>0</v>
      </c>
      <c r="S443" s="49">
        <v>1.38</v>
      </c>
      <c r="T443" s="71">
        <v>523732.23</v>
      </c>
      <c r="U443" s="72">
        <v>1270455591</v>
      </c>
      <c r="V443" s="73">
        <v>529727543</v>
      </c>
      <c r="W443" s="74">
        <v>33570351.960000001</v>
      </c>
      <c r="X443" s="74">
        <v>25662205.699999999</v>
      </c>
      <c r="Y443" s="74">
        <v>0</v>
      </c>
      <c r="Z443" s="74">
        <v>19933.5</v>
      </c>
      <c r="AA443" s="75">
        <v>19871.62</v>
      </c>
      <c r="AB443" s="77"/>
    </row>
    <row r="444" spans="1:28" x14ac:dyDescent="0.2">
      <c r="A444" s="9">
        <v>116605003</v>
      </c>
      <c r="B444" s="1" t="s">
        <v>505</v>
      </c>
      <c r="C444" s="10" t="s">
        <v>504</v>
      </c>
      <c r="D444" s="41">
        <v>55920</v>
      </c>
      <c r="E444" s="42">
        <v>6131</v>
      </c>
      <c r="F444" s="4">
        <v>18229192.549999997</v>
      </c>
      <c r="G444" s="11">
        <v>53.17</v>
      </c>
      <c r="H444" s="118">
        <v>1.08</v>
      </c>
      <c r="I444" s="69">
        <v>32503449.469999999</v>
      </c>
      <c r="J444" s="3">
        <v>1995.8869999999999</v>
      </c>
      <c r="K444" s="6">
        <v>282.01400000000001</v>
      </c>
      <c r="L444" s="4">
        <v>14269.04</v>
      </c>
      <c r="M444" s="115">
        <v>1.0101</v>
      </c>
      <c r="N444" s="49">
        <v>1.08</v>
      </c>
      <c r="O444" s="120">
        <v>1.24E-2</v>
      </c>
      <c r="P444" s="70">
        <v>20225441</v>
      </c>
      <c r="Q444" s="4">
        <v>8878.98</v>
      </c>
      <c r="R444" s="49">
        <v>0</v>
      </c>
      <c r="S444" s="49">
        <v>1.08</v>
      </c>
      <c r="T444" s="71">
        <v>573517.44999999995</v>
      </c>
      <c r="U444" s="72">
        <v>1113109148</v>
      </c>
      <c r="V444" s="73">
        <v>352502484</v>
      </c>
      <c r="W444" s="74">
        <v>32503449.469999999</v>
      </c>
      <c r="X444" s="74">
        <v>17524749.989999998</v>
      </c>
      <c r="Y444" s="74">
        <v>0</v>
      </c>
      <c r="Z444" s="74">
        <v>130925.11</v>
      </c>
      <c r="AA444" s="75">
        <v>0</v>
      </c>
      <c r="AB444" s="77"/>
    </row>
    <row r="445" spans="1:28" x14ac:dyDescent="0.2">
      <c r="A445" s="9">
        <v>106611303</v>
      </c>
      <c r="B445" s="1" t="s">
        <v>506</v>
      </c>
      <c r="C445" s="10" t="s">
        <v>507</v>
      </c>
      <c r="D445" s="41">
        <v>52111</v>
      </c>
      <c r="E445" s="42">
        <v>3819</v>
      </c>
      <c r="F445" s="4">
        <v>7886364.2400000002</v>
      </c>
      <c r="G445" s="11">
        <v>39.630000000000003</v>
      </c>
      <c r="H445" s="118">
        <v>0.8</v>
      </c>
      <c r="I445" s="69">
        <v>18856571.239999998</v>
      </c>
      <c r="J445" s="3">
        <v>1134.741</v>
      </c>
      <c r="K445" s="6">
        <v>277.20999999999998</v>
      </c>
      <c r="L445" s="4">
        <v>13354.98</v>
      </c>
      <c r="M445" s="115">
        <v>1.0792999999999999</v>
      </c>
      <c r="N445" s="49">
        <v>0.8</v>
      </c>
      <c r="O445" s="120">
        <v>1.0500000000000001E-2</v>
      </c>
      <c r="P445" s="70">
        <v>10340569</v>
      </c>
      <c r="Q445" s="4">
        <v>7323.6</v>
      </c>
      <c r="R445" s="49">
        <v>0.11</v>
      </c>
      <c r="S445" s="49">
        <v>0.91</v>
      </c>
      <c r="T445" s="71">
        <v>588368.65</v>
      </c>
      <c r="U445" s="72">
        <v>552161348</v>
      </c>
      <c r="V445" s="73">
        <v>197155254</v>
      </c>
      <c r="W445" s="74">
        <v>18910201.140000001</v>
      </c>
      <c r="X445" s="74">
        <v>7286182.2400000002</v>
      </c>
      <c r="Y445" s="74">
        <v>0</v>
      </c>
      <c r="Z445" s="74">
        <v>11813.35</v>
      </c>
      <c r="AA445" s="75">
        <v>53629.9</v>
      </c>
      <c r="AB445" s="77"/>
    </row>
    <row r="446" spans="1:28" x14ac:dyDescent="0.2">
      <c r="A446" s="9">
        <v>106612203</v>
      </c>
      <c r="B446" s="1" t="s">
        <v>508</v>
      </c>
      <c r="C446" s="10" t="s">
        <v>507</v>
      </c>
      <c r="D446" s="41">
        <v>54652</v>
      </c>
      <c r="E446" s="42">
        <v>6584</v>
      </c>
      <c r="F446" s="4">
        <v>12676648.419999998</v>
      </c>
      <c r="G446" s="11">
        <v>35.229999999999997</v>
      </c>
      <c r="H446" s="118">
        <v>0.71</v>
      </c>
      <c r="I446" s="69">
        <v>33024158.690000001</v>
      </c>
      <c r="J446" s="3">
        <v>1860.538</v>
      </c>
      <c r="K446" s="6">
        <v>338.803</v>
      </c>
      <c r="L446" s="4">
        <v>15015.48</v>
      </c>
      <c r="M446" s="115">
        <v>0.95989999999999998</v>
      </c>
      <c r="N446" s="49">
        <v>0.68</v>
      </c>
      <c r="O446" s="120">
        <v>1.26E-2</v>
      </c>
      <c r="P446" s="70">
        <v>13887705</v>
      </c>
      <c r="Q446" s="4">
        <v>6314.48</v>
      </c>
      <c r="R446" s="49">
        <v>0.23</v>
      </c>
      <c r="S446" s="49">
        <v>0.91</v>
      </c>
      <c r="T446" s="71">
        <v>934678.96</v>
      </c>
      <c r="U446" s="72">
        <v>721988271</v>
      </c>
      <c r="V446" s="73">
        <v>284367132</v>
      </c>
      <c r="W446" s="74">
        <v>33070121.739999998</v>
      </c>
      <c r="X446" s="74">
        <v>11712848.42</v>
      </c>
      <c r="Y446" s="74">
        <v>0</v>
      </c>
      <c r="Z446" s="74">
        <v>29121.040000000001</v>
      </c>
      <c r="AA446" s="75">
        <v>45963.05</v>
      </c>
      <c r="AB446" s="77"/>
    </row>
    <row r="447" spans="1:28" x14ac:dyDescent="0.2">
      <c r="A447" s="9">
        <v>106616203</v>
      </c>
      <c r="B447" s="1" t="s">
        <v>509</v>
      </c>
      <c r="C447" s="10" t="s">
        <v>507</v>
      </c>
      <c r="D447" s="41">
        <v>46818</v>
      </c>
      <c r="E447" s="42">
        <v>5980</v>
      </c>
      <c r="F447" s="4">
        <v>8827583.3500000015</v>
      </c>
      <c r="G447" s="11">
        <v>31.53</v>
      </c>
      <c r="H447" s="118">
        <v>0.64</v>
      </c>
      <c r="I447" s="69">
        <v>29855216.870000001</v>
      </c>
      <c r="J447" s="3">
        <v>1945.2339999999999</v>
      </c>
      <c r="K447" s="6">
        <v>407.36399999999998</v>
      </c>
      <c r="L447" s="4">
        <v>12690.32</v>
      </c>
      <c r="M447" s="115">
        <v>1.1357999999999999</v>
      </c>
      <c r="N447" s="49">
        <v>0.64</v>
      </c>
      <c r="O447" s="120">
        <v>1.3899999999999999E-2</v>
      </c>
      <c r="P447" s="70">
        <v>8768548</v>
      </c>
      <c r="Q447" s="4">
        <v>3727.18</v>
      </c>
      <c r="R447" s="49">
        <v>0.55000000000000004</v>
      </c>
      <c r="S447" s="49">
        <v>1.19</v>
      </c>
      <c r="T447" s="71">
        <v>1063849.08</v>
      </c>
      <c r="U447" s="72">
        <v>389118336</v>
      </c>
      <c r="V447" s="73">
        <v>246283693</v>
      </c>
      <c r="W447" s="74">
        <v>29910418</v>
      </c>
      <c r="X447" s="74">
        <v>6432162.1900000004</v>
      </c>
      <c r="Y447" s="74">
        <v>0</v>
      </c>
      <c r="Z447" s="74">
        <v>1331572.08</v>
      </c>
      <c r="AA447" s="75">
        <v>55201.13</v>
      </c>
      <c r="AB447" s="77"/>
    </row>
    <row r="448" spans="1:28" x14ac:dyDescent="0.2">
      <c r="A448" s="9">
        <v>106617203</v>
      </c>
      <c r="B448" s="1" t="s">
        <v>510</v>
      </c>
      <c r="C448" s="10" t="s">
        <v>507</v>
      </c>
      <c r="D448" s="41">
        <v>44648</v>
      </c>
      <c r="E448" s="42">
        <v>5438</v>
      </c>
      <c r="F448" s="4">
        <v>8972458.3800000008</v>
      </c>
      <c r="G448" s="11">
        <v>36.950000000000003</v>
      </c>
      <c r="H448" s="118">
        <v>0.75</v>
      </c>
      <c r="I448" s="69">
        <v>31217825.16</v>
      </c>
      <c r="J448" s="3">
        <v>1900.357</v>
      </c>
      <c r="K448" s="6">
        <v>489.11599999999999</v>
      </c>
      <c r="L448" s="4">
        <v>13064.73</v>
      </c>
      <c r="M448" s="115">
        <v>1.1032</v>
      </c>
      <c r="N448" s="49">
        <v>0.75</v>
      </c>
      <c r="O448" s="120">
        <v>1.26E-2</v>
      </c>
      <c r="P448" s="70">
        <v>9827300</v>
      </c>
      <c r="Q448" s="4">
        <v>4112.75</v>
      </c>
      <c r="R448" s="49">
        <v>0.5</v>
      </c>
      <c r="S448" s="49">
        <v>1.25</v>
      </c>
      <c r="T448" s="71">
        <v>489617.73</v>
      </c>
      <c r="U448" s="72">
        <v>482713336</v>
      </c>
      <c r="V448" s="73">
        <v>229409876</v>
      </c>
      <c r="W448" s="74">
        <v>31522679.390000001</v>
      </c>
      <c r="X448" s="74">
        <v>8469232.9399999995</v>
      </c>
      <c r="Y448" s="74">
        <v>0</v>
      </c>
      <c r="Z448" s="74">
        <v>13607.71</v>
      </c>
      <c r="AA448" s="75">
        <v>304854.23</v>
      </c>
      <c r="AB448" s="77"/>
    </row>
    <row r="449" spans="1:28" x14ac:dyDescent="0.2">
      <c r="A449" s="9">
        <v>106618603</v>
      </c>
      <c r="B449" s="1" t="s">
        <v>511</v>
      </c>
      <c r="C449" s="10" t="s">
        <v>507</v>
      </c>
      <c r="D449" s="41">
        <v>48162</v>
      </c>
      <c r="E449" s="42">
        <v>2915</v>
      </c>
      <c r="F449" s="4">
        <v>3458320.2600000002</v>
      </c>
      <c r="G449" s="11">
        <v>24.63</v>
      </c>
      <c r="H449" s="118">
        <v>0.5</v>
      </c>
      <c r="I449" s="69">
        <v>14327478.789999999</v>
      </c>
      <c r="J449" s="3">
        <v>840.93600000000004</v>
      </c>
      <c r="K449" s="6">
        <v>260.62700000000001</v>
      </c>
      <c r="L449" s="4">
        <v>13006.5</v>
      </c>
      <c r="M449" s="115">
        <v>1.1082000000000001</v>
      </c>
      <c r="N449" s="49">
        <v>0.5</v>
      </c>
      <c r="O449" s="120">
        <v>8.8999999999999999E-3</v>
      </c>
      <c r="P449" s="70">
        <v>5371987</v>
      </c>
      <c r="Q449" s="4">
        <v>4876.7</v>
      </c>
      <c r="R449" s="49">
        <v>0.41</v>
      </c>
      <c r="S449" s="49">
        <v>0.91</v>
      </c>
      <c r="T449" s="71">
        <v>342395.54</v>
      </c>
      <c r="U449" s="72">
        <v>274233807</v>
      </c>
      <c r="V449" s="73">
        <v>115040646</v>
      </c>
      <c r="W449" s="74">
        <v>14343349.359999999</v>
      </c>
      <c r="X449" s="74">
        <v>3110404.99</v>
      </c>
      <c r="Y449" s="74">
        <v>0</v>
      </c>
      <c r="Z449" s="74">
        <v>5519.73</v>
      </c>
      <c r="AA449" s="75">
        <v>15870.57</v>
      </c>
      <c r="AB449" s="77"/>
    </row>
    <row r="450" spans="1:28" x14ac:dyDescent="0.2">
      <c r="A450" s="9">
        <v>105628302</v>
      </c>
      <c r="B450" s="1" t="s">
        <v>512</v>
      </c>
      <c r="C450" s="10" t="s">
        <v>513</v>
      </c>
      <c r="D450" s="41">
        <v>51521</v>
      </c>
      <c r="E450" s="42">
        <v>15810</v>
      </c>
      <c r="F450" s="4">
        <v>29692827.149999999</v>
      </c>
      <c r="G450" s="11">
        <v>36.450000000000003</v>
      </c>
      <c r="H450" s="118">
        <v>0.74</v>
      </c>
      <c r="I450" s="69">
        <v>73045967.290000007</v>
      </c>
      <c r="J450" s="3">
        <v>4337.6390000000001</v>
      </c>
      <c r="K450" s="6">
        <v>837.95</v>
      </c>
      <c r="L450" s="4">
        <v>14113.56</v>
      </c>
      <c r="M450" s="115">
        <v>1.0212000000000001</v>
      </c>
      <c r="N450" s="49">
        <v>0.74</v>
      </c>
      <c r="O450" s="120">
        <v>1.32E-2</v>
      </c>
      <c r="P450" s="70">
        <v>30934388</v>
      </c>
      <c r="Q450" s="4">
        <v>5976.98</v>
      </c>
      <c r="R450" s="49">
        <v>0.28000000000000003</v>
      </c>
      <c r="S450" s="49">
        <v>1.02</v>
      </c>
      <c r="T450" s="71">
        <v>2736281.05</v>
      </c>
      <c r="U450" s="72">
        <v>1533509403</v>
      </c>
      <c r="V450" s="73">
        <v>708112898</v>
      </c>
      <c r="W450" s="74">
        <v>74454550.430000007</v>
      </c>
      <c r="X450" s="74">
        <v>26560906.859999999</v>
      </c>
      <c r="Y450" s="74">
        <v>0</v>
      </c>
      <c r="Z450" s="74">
        <v>395639.24</v>
      </c>
      <c r="AA450" s="75">
        <v>1408583.14</v>
      </c>
      <c r="AB450" s="77"/>
    </row>
    <row r="451" spans="1:28" x14ac:dyDescent="0.2">
      <c r="A451" s="9">
        <v>101630504</v>
      </c>
      <c r="B451" s="1" t="s">
        <v>514</v>
      </c>
      <c r="C451" s="10" t="s">
        <v>515</v>
      </c>
      <c r="D451" s="41">
        <v>65565</v>
      </c>
      <c r="E451" s="42">
        <v>1756</v>
      </c>
      <c r="F451" s="4">
        <v>3640031.04</v>
      </c>
      <c r="G451" s="11">
        <v>31.62</v>
      </c>
      <c r="H451" s="118">
        <v>0.64</v>
      </c>
      <c r="I451" s="69">
        <v>10676872.98</v>
      </c>
      <c r="J451" s="3">
        <v>515.178</v>
      </c>
      <c r="K451" s="6">
        <v>179.786</v>
      </c>
      <c r="L451" s="4">
        <v>15363.2</v>
      </c>
      <c r="M451" s="115">
        <v>0.93820000000000003</v>
      </c>
      <c r="N451" s="49">
        <v>0.6</v>
      </c>
      <c r="O451" s="120">
        <v>9.5999999999999992E-3</v>
      </c>
      <c r="P451" s="70">
        <v>5218082</v>
      </c>
      <c r="Q451" s="4">
        <v>7508.42</v>
      </c>
      <c r="R451" s="49">
        <v>0.09</v>
      </c>
      <c r="S451" s="49">
        <v>0.69</v>
      </c>
      <c r="T451" s="71">
        <v>251516.08</v>
      </c>
      <c r="U451" s="72">
        <v>248894953</v>
      </c>
      <c r="V451" s="73">
        <v>129226928</v>
      </c>
      <c r="W451" s="74">
        <v>10734208.380000001</v>
      </c>
      <c r="X451" s="74">
        <v>3381290.39</v>
      </c>
      <c r="Y451" s="74">
        <v>0</v>
      </c>
      <c r="Z451" s="74">
        <v>7224.57</v>
      </c>
      <c r="AA451" s="75">
        <v>57335.4</v>
      </c>
      <c r="AB451" s="77"/>
    </row>
    <row r="452" spans="1:28" x14ac:dyDescent="0.2">
      <c r="A452" s="9">
        <v>101630903</v>
      </c>
      <c r="B452" s="1" t="s">
        <v>516</v>
      </c>
      <c r="C452" s="10" t="s">
        <v>515</v>
      </c>
      <c r="D452" s="41">
        <v>56275</v>
      </c>
      <c r="E452" s="42">
        <v>3394</v>
      </c>
      <c r="F452" s="4">
        <v>7551964.3300000001</v>
      </c>
      <c r="G452" s="11">
        <v>39.54</v>
      </c>
      <c r="H452" s="118">
        <v>0.8</v>
      </c>
      <c r="I452" s="69">
        <v>17023531.18</v>
      </c>
      <c r="J452" s="3">
        <v>1106.431</v>
      </c>
      <c r="K452" s="6">
        <v>232.93899999999999</v>
      </c>
      <c r="L452" s="4">
        <v>12710.1</v>
      </c>
      <c r="M452" s="115">
        <v>1.1339999999999999</v>
      </c>
      <c r="N452" s="49">
        <v>0.8</v>
      </c>
      <c r="O452" s="120">
        <v>1.14E-2</v>
      </c>
      <c r="P452" s="70">
        <v>9163533</v>
      </c>
      <c r="Q452" s="4">
        <v>6841.67</v>
      </c>
      <c r="R452" s="49">
        <v>0.17</v>
      </c>
      <c r="S452" s="49">
        <v>0.97</v>
      </c>
      <c r="T452" s="71">
        <v>399096.46</v>
      </c>
      <c r="U452" s="72">
        <v>445275672</v>
      </c>
      <c r="V452" s="73">
        <v>218748457</v>
      </c>
      <c r="W452" s="74">
        <v>17256305.670000002</v>
      </c>
      <c r="X452" s="74">
        <v>7100587.2000000002</v>
      </c>
      <c r="Y452" s="74">
        <v>0</v>
      </c>
      <c r="Z452" s="74">
        <v>52280.67</v>
      </c>
      <c r="AA452" s="75">
        <v>232774.49</v>
      </c>
      <c r="AB452" s="77"/>
    </row>
    <row r="453" spans="1:28" x14ac:dyDescent="0.2">
      <c r="A453" s="9">
        <v>101631003</v>
      </c>
      <c r="B453" s="1" t="s">
        <v>517</v>
      </c>
      <c r="C453" s="10" t="s">
        <v>515</v>
      </c>
      <c r="D453" s="41">
        <v>57386</v>
      </c>
      <c r="E453" s="42">
        <v>3339</v>
      </c>
      <c r="F453" s="4">
        <v>5555270.6600000001</v>
      </c>
      <c r="G453" s="11">
        <v>28.99</v>
      </c>
      <c r="H453" s="118">
        <v>0.59</v>
      </c>
      <c r="I453" s="69">
        <v>20591027.379999999</v>
      </c>
      <c r="J453" s="3">
        <v>1084.2809999999999</v>
      </c>
      <c r="K453" s="6">
        <v>188.73500000000001</v>
      </c>
      <c r="L453" s="4">
        <v>16174.99</v>
      </c>
      <c r="M453" s="115">
        <v>0.8911</v>
      </c>
      <c r="N453" s="49">
        <v>0.53</v>
      </c>
      <c r="O453" s="120">
        <v>9.5999999999999992E-3</v>
      </c>
      <c r="P453" s="70">
        <v>7972713</v>
      </c>
      <c r="Q453" s="4">
        <v>6262.85</v>
      </c>
      <c r="R453" s="49">
        <v>0.24</v>
      </c>
      <c r="S453" s="49">
        <v>0.77</v>
      </c>
      <c r="T453" s="71">
        <v>465575.9</v>
      </c>
      <c r="U453" s="72">
        <v>359730514</v>
      </c>
      <c r="V453" s="73">
        <v>218002305</v>
      </c>
      <c r="W453" s="74">
        <v>20591027.379999999</v>
      </c>
      <c r="X453" s="74">
        <v>5033696.29</v>
      </c>
      <c r="Y453" s="74">
        <v>0</v>
      </c>
      <c r="Z453" s="74">
        <v>55998.47</v>
      </c>
      <c r="AA453" s="75">
        <v>0</v>
      </c>
      <c r="AB453" s="77"/>
    </row>
    <row r="454" spans="1:28" x14ac:dyDescent="0.2">
      <c r="A454" s="9">
        <v>101631203</v>
      </c>
      <c r="B454" s="1" t="s">
        <v>518</v>
      </c>
      <c r="C454" s="10" t="s">
        <v>515</v>
      </c>
      <c r="D454" s="41">
        <v>57985</v>
      </c>
      <c r="E454" s="42">
        <v>4118</v>
      </c>
      <c r="F454" s="4">
        <v>9619114.9199999999</v>
      </c>
      <c r="G454" s="11">
        <v>40.28</v>
      </c>
      <c r="H454" s="118">
        <v>0.82</v>
      </c>
      <c r="I454" s="69">
        <v>19332440.969999999</v>
      </c>
      <c r="J454" s="3">
        <v>1081.6510000000001</v>
      </c>
      <c r="K454" s="6">
        <v>195.30199999999999</v>
      </c>
      <c r="L454" s="4">
        <v>15139.51</v>
      </c>
      <c r="M454" s="115">
        <v>0.95199999999999996</v>
      </c>
      <c r="N454" s="49">
        <v>0.78</v>
      </c>
      <c r="O454" s="120">
        <v>1.21E-2</v>
      </c>
      <c r="P454" s="70">
        <v>10998935</v>
      </c>
      <c r="Q454" s="4">
        <v>8613.42</v>
      </c>
      <c r="R454" s="49">
        <v>0</v>
      </c>
      <c r="S454" s="49">
        <v>0.78</v>
      </c>
      <c r="T454" s="71">
        <v>532489.6</v>
      </c>
      <c r="U454" s="72">
        <v>544319399</v>
      </c>
      <c r="V454" s="73">
        <v>252704873</v>
      </c>
      <c r="W454" s="74">
        <v>19334421.969999999</v>
      </c>
      <c r="X454" s="74">
        <v>9006313.3599999994</v>
      </c>
      <c r="Y454" s="74">
        <v>0</v>
      </c>
      <c r="Z454" s="74">
        <v>80311.960000000006</v>
      </c>
      <c r="AA454" s="75">
        <v>1981</v>
      </c>
      <c r="AB454" s="77"/>
    </row>
    <row r="455" spans="1:28" x14ac:dyDescent="0.2">
      <c r="A455" s="9">
        <v>101631503</v>
      </c>
      <c r="B455" s="1" t="s">
        <v>519</v>
      </c>
      <c r="C455" s="10" t="s">
        <v>515</v>
      </c>
      <c r="D455" s="41">
        <v>44049</v>
      </c>
      <c r="E455" s="42">
        <v>3990</v>
      </c>
      <c r="F455" s="4">
        <v>6039216.4000000004</v>
      </c>
      <c r="G455" s="11">
        <v>34.36</v>
      </c>
      <c r="H455" s="118">
        <v>0.7</v>
      </c>
      <c r="I455" s="69">
        <v>14193940.07</v>
      </c>
      <c r="J455" s="3">
        <v>944.89</v>
      </c>
      <c r="K455" s="6">
        <v>198.16</v>
      </c>
      <c r="L455" s="4">
        <v>12417.6</v>
      </c>
      <c r="M455" s="115">
        <v>1.1607000000000001</v>
      </c>
      <c r="N455" s="49">
        <v>0.7</v>
      </c>
      <c r="O455" s="120">
        <v>1.11E-2</v>
      </c>
      <c r="P455" s="70">
        <v>7526271</v>
      </c>
      <c r="Q455" s="4">
        <v>6584.38</v>
      </c>
      <c r="R455" s="49">
        <v>0.2</v>
      </c>
      <c r="S455" s="49">
        <v>0.9</v>
      </c>
      <c r="T455" s="71">
        <v>407099.15</v>
      </c>
      <c r="U455" s="72">
        <v>381602741</v>
      </c>
      <c r="V455" s="73">
        <v>163779218</v>
      </c>
      <c r="W455" s="74">
        <v>14193940.07</v>
      </c>
      <c r="X455" s="74">
        <v>5609731.1900000004</v>
      </c>
      <c r="Y455" s="74">
        <v>0</v>
      </c>
      <c r="Z455" s="74">
        <v>22386.06</v>
      </c>
      <c r="AA455" s="75">
        <v>0</v>
      </c>
      <c r="AB455" s="77"/>
    </row>
    <row r="456" spans="1:28" x14ac:dyDescent="0.2">
      <c r="A456" s="9">
        <v>101631703</v>
      </c>
      <c r="B456" s="1" t="s">
        <v>520</v>
      </c>
      <c r="C456" s="10" t="s">
        <v>515</v>
      </c>
      <c r="D456" s="41">
        <v>78665</v>
      </c>
      <c r="E456" s="42">
        <v>14601</v>
      </c>
      <c r="F456" s="4">
        <v>67063971.539999992</v>
      </c>
      <c r="G456" s="11">
        <v>58.39</v>
      </c>
      <c r="H456" s="118">
        <v>1.18</v>
      </c>
      <c r="I456" s="69">
        <v>74103786.719999999</v>
      </c>
      <c r="J456" s="3">
        <v>5400.7389999999996</v>
      </c>
      <c r="K456" s="6">
        <v>406.22500000000002</v>
      </c>
      <c r="L456" s="4">
        <v>12761.19</v>
      </c>
      <c r="M456" s="115">
        <v>1.1294999999999999</v>
      </c>
      <c r="N456" s="49">
        <v>1.18</v>
      </c>
      <c r="O456" s="120">
        <v>1.1900000000000001E-2</v>
      </c>
      <c r="P456" s="70">
        <v>77933564</v>
      </c>
      <c r="Q456" s="4">
        <v>13420.71</v>
      </c>
      <c r="R456" s="49">
        <v>0</v>
      </c>
      <c r="S456" s="49">
        <v>1.18</v>
      </c>
      <c r="T456" s="71">
        <v>926989.48</v>
      </c>
      <c r="U456" s="72">
        <v>4105192355</v>
      </c>
      <c r="V456" s="73">
        <v>1542167367</v>
      </c>
      <c r="W456" s="74">
        <v>75370082.799999997</v>
      </c>
      <c r="X456" s="74">
        <v>65954438.119999997</v>
      </c>
      <c r="Y456" s="74">
        <v>0</v>
      </c>
      <c r="Z456" s="74">
        <v>182543.94</v>
      </c>
      <c r="AA456" s="75">
        <v>1266296.08</v>
      </c>
      <c r="AB456" s="77"/>
    </row>
    <row r="457" spans="1:28" x14ac:dyDescent="0.2">
      <c r="A457" s="9">
        <v>101631803</v>
      </c>
      <c r="B457" s="1" t="s">
        <v>521</v>
      </c>
      <c r="C457" s="10" t="s">
        <v>515</v>
      </c>
      <c r="D457" s="41">
        <v>46942</v>
      </c>
      <c r="E457" s="42">
        <v>4992</v>
      </c>
      <c r="F457" s="4">
        <v>10630476.699999999</v>
      </c>
      <c r="G457" s="11">
        <v>45.36</v>
      </c>
      <c r="H457" s="118">
        <v>0.92</v>
      </c>
      <c r="I457" s="69">
        <v>22630603.789999999</v>
      </c>
      <c r="J457" s="3">
        <v>1448.64</v>
      </c>
      <c r="K457" s="6">
        <v>324.37</v>
      </c>
      <c r="L457" s="4">
        <v>12763.95</v>
      </c>
      <c r="M457" s="115">
        <v>1.1292</v>
      </c>
      <c r="N457" s="49">
        <v>0.92</v>
      </c>
      <c r="O457" s="120">
        <v>1.4999999999999999E-2</v>
      </c>
      <c r="P457" s="70">
        <v>9775988</v>
      </c>
      <c r="Q457" s="4">
        <v>5513.78</v>
      </c>
      <c r="R457" s="49">
        <v>0.33</v>
      </c>
      <c r="S457" s="49">
        <v>1.25</v>
      </c>
      <c r="T457" s="71">
        <v>643923.12</v>
      </c>
      <c r="U457" s="72">
        <v>465619143</v>
      </c>
      <c r="V457" s="73">
        <v>242785782</v>
      </c>
      <c r="W457" s="74">
        <v>22643199.359999999</v>
      </c>
      <c r="X457" s="74">
        <v>9986553.5800000001</v>
      </c>
      <c r="Y457" s="74">
        <v>0</v>
      </c>
      <c r="Z457" s="74">
        <v>0</v>
      </c>
      <c r="AA457" s="75">
        <v>12595.57</v>
      </c>
      <c r="AB457" s="77"/>
    </row>
    <row r="458" spans="1:28" x14ac:dyDescent="0.2">
      <c r="A458" s="9">
        <v>101631903</v>
      </c>
      <c r="B458" s="1" t="s">
        <v>522</v>
      </c>
      <c r="C458" s="10" t="s">
        <v>515</v>
      </c>
      <c r="D458" s="41">
        <v>71410</v>
      </c>
      <c r="E458" s="42">
        <v>4016</v>
      </c>
      <c r="F458" s="4">
        <v>12977122.709999999</v>
      </c>
      <c r="G458" s="11">
        <v>45.25</v>
      </c>
      <c r="H458" s="118">
        <v>0.92</v>
      </c>
      <c r="I458" s="69">
        <v>18165405.690000001</v>
      </c>
      <c r="J458" s="3">
        <v>1173.7950000000001</v>
      </c>
      <c r="K458" s="6">
        <v>136.81700000000001</v>
      </c>
      <c r="L458" s="4">
        <v>13860.25</v>
      </c>
      <c r="M458" s="115">
        <v>1.0399</v>
      </c>
      <c r="N458" s="49">
        <v>0.92</v>
      </c>
      <c r="O458" s="120">
        <v>1.3100000000000001E-2</v>
      </c>
      <c r="P458" s="70">
        <v>13647391</v>
      </c>
      <c r="Q458" s="4">
        <v>10412.99</v>
      </c>
      <c r="R458" s="49">
        <v>0</v>
      </c>
      <c r="S458" s="49">
        <v>0.92</v>
      </c>
      <c r="T458" s="71">
        <v>313461.58</v>
      </c>
      <c r="U458" s="72">
        <v>707775370</v>
      </c>
      <c r="V458" s="73">
        <v>281166014</v>
      </c>
      <c r="W458" s="74">
        <v>18165405.690000001</v>
      </c>
      <c r="X458" s="74">
        <v>12549704.369999999</v>
      </c>
      <c r="Y458" s="74">
        <v>39500</v>
      </c>
      <c r="Z458" s="74">
        <v>74456.759999999995</v>
      </c>
      <c r="AA458" s="75">
        <v>0</v>
      </c>
      <c r="AB458" s="77"/>
    </row>
    <row r="459" spans="1:28" x14ac:dyDescent="0.2">
      <c r="A459" s="9">
        <v>101632403</v>
      </c>
      <c r="B459" s="1" t="s">
        <v>523</v>
      </c>
      <c r="C459" s="10" t="s">
        <v>515</v>
      </c>
      <c r="D459" s="41">
        <v>57657</v>
      </c>
      <c r="E459" s="42">
        <v>3658</v>
      </c>
      <c r="F459" s="4">
        <v>8815970.6899999995</v>
      </c>
      <c r="G459" s="11">
        <v>41.8</v>
      </c>
      <c r="H459" s="118">
        <v>0.85</v>
      </c>
      <c r="I459" s="69">
        <v>18171293.68</v>
      </c>
      <c r="J459" s="3">
        <v>930.55100000000004</v>
      </c>
      <c r="K459" s="6">
        <v>174.755</v>
      </c>
      <c r="L459" s="4">
        <v>16440.060000000001</v>
      </c>
      <c r="M459" s="115">
        <v>0.87670000000000003</v>
      </c>
      <c r="N459" s="49">
        <v>0.75</v>
      </c>
      <c r="O459" s="120">
        <v>1.18E-2</v>
      </c>
      <c r="P459" s="70">
        <v>10290380</v>
      </c>
      <c r="Q459" s="4">
        <v>9309.98</v>
      </c>
      <c r="R459" s="49">
        <v>0</v>
      </c>
      <c r="S459" s="49">
        <v>0.75</v>
      </c>
      <c r="T459" s="71">
        <v>450089.39</v>
      </c>
      <c r="U459" s="72">
        <v>505964693</v>
      </c>
      <c r="V459" s="73">
        <v>239714992</v>
      </c>
      <c r="W459" s="74">
        <v>18298312.02</v>
      </c>
      <c r="X459" s="74">
        <v>8323409.0199999996</v>
      </c>
      <c r="Y459" s="74">
        <v>0</v>
      </c>
      <c r="Z459" s="74">
        <v>42472.28</v>
      </c>
      <c r="AA459" s="75">
        <v>127018.34</v>
      </c>
      <c r="AB459" s="77"/>
    </row>
    <row r="460" spans="1:28" x14ac:dyDescent="0.2">
      <c r="A460" s="9">
        <v>101633903</v>
      </c>
      <c r="B460" s="1" t="s">
        <v>524</v>
      </c>
      <c r="C460" s="10" t="s">
        <v>515</v>
      </c>
      <c r="D460" s="41">
        <v>71391</v>
      </c>
      <c r="E460" s="42">
        <v>4947</v>
      </c>
      <c r="F460" s="4">
        <v>14184407.859999999</v>
      </c>
      <c r="G460" s="11">
        <v>40.159999999999997</v>
      </c>
      <c r="H460" s="118">
        <v>0.81</v>
      </c>
      <c r="I460" s="69">
        <v>29144708.59</v>
      </c>
      <c r="J460" s="3">
        <v>1589.847</v>
      </c>
      <c r="K460" s="6">
        <v>278.94</v>
      </c>
      <c r="L460" s="4">
        <v>15595.52</v>
      </c>
      <c r="M460" s="115">
        <v>0.92420000000000002</v>
      </c>
      <c r="N460" s="49">
        <v>0.75</v>
      </c>
      <c r="O460" s="120">
        <v>1.12E-2</v>
      </c>
      <c r="P460" s="70">
        <v>17497597</v>
      </c>
      <c r="Q460" s="4">
        <v>9363.08</v>
      </c>
      <c r="R460" s="49">
        <v>0</v>
      </c>
      <c r="S460" s="49">
        <v>0.75</v>
      </c>
      <c r="T460" s="71">
        <v>873610.41</v>
      </c>
      <c r="U460" s="72">
        <v>882997171</v>
      </c>
      <c r="V460" s="73">
        <v>384944649</v>
      </c>
      <c r="W460" s="74">
        <v>29189195.52</v>
      </c>
      <c r="X460" s="74">
        <v>13266482.289999999</v>
      </c>
      <c r="Y460" s="74">
        <v>0</v>
      </c>
      <c r="Z460" s="74">
        <v>44315.16</v>
      </c>
      <c r="AA460" s="75">
        <v>44486.93</v>
      </c>
      <c r="AB460" s="77"/>
    </row>
    <row r="461" spans="1:28" x14ac:dyDescent="0.2">
      <c r="A461" s="9">
        <v>101636503</v>
      </c>
      <c r="B461" s="1" t="s">
        <v>525</v>
      </c>
      <c r="C461" s="10" t="s">
        <v>515</v>
      </c>
      <c r="D461" s="41">
        <v>131771</v>
      </c>
      <c r="E461" s="42">
        <v>7719</v>
      </c>
      <c r="F461" s="4">
        <v>53110476.609999999</v>
      </c>
      <c r="G461" s="11">
        <v>52.22</v>
      </c>
      <c r="H461" s="118">
        <v>1.06</v>
      </c>
      <c r="I461" s="69">
        <v>62913668.789999999</v>
      </c>
      <c r="J461" s="3">
        <v>3809.6410000000001</v>
      </c>
      <c r="K461" s="6">
        <v>37.518000000000001</v>
      </c>
      <c r="L461" s="4">
        <v>16353.28</v>
      </c>
      <c r="M461" s="115">
        <v>0.88139999999999996</v>
      </c>
      <c r="N461" s="49">
        <v>0.93</v>
      </c>
      <c r="O461" s="120">
        <v>1.18E-2</v>
      </c>
      <c r="P461" s="70">
        <v>61928781</v>
      </c>
      <c r="Q461" s="4">
        <v>16097.28</v>
      </c>
      <c r="R461" s="49">
        <v>0</v>
      </c>
      <c r="S461" s="49">
        <v>0.93</v>
      </c>
      <c r="T461" s="71">
        <v>729444.61</v>
      </c>
      <c r="U461" s="72">
        <v>2931929244</v>
      </c>
      <c r="V461" s="73">
        <v>1555663609</v>
      </c>
      <c r="W461" s="74">
        <v>62981925.789999999</v>
      </c>
      <c r="X461" s="74">
        <v>52344643</v>
      </c>
      <c r="Y461" s="74">
        <v>0</v>
      </c>
      <c r="Z461" s="74">
        <v>36389</v>
      </c>
      <c r="AA461" s="75">
        <v>68257</v>
      </c>
      <c r="AB461" s="77"/>
    </row>
    <row r="462" spans="1:28" x14ac:dyDescent="0.2">
      <c r="A462" s="9">
        <v>101637002</v>
      </c>
      <c r="B462" s="1" t="s">
        <v>526</v>
      </c>
      <c r="C462" s="10" t="s">
        <v>515</v>
      </c>
      <c r="D462" s="41">
        <v>56645</v>
      </c>
      <c r="E462" s="42">
        <v>11218</v>
      </c>
      <c r="F462" s="4">
        <v>24046018.829999998</v>
      </c>
      <c r="G462" s="11">
        <v>37.840000000000003</v>
      </c>
      <c r="H462" s="118">
        <v>0.77</v>
      </c>
      <c r="I462" s="69">
        <v>40666562.520000003</v>
      </c>
      <c r="J462" s="3">
        <v>2862.1849999999999</v>
      </c>
      <c r="K462" s="6">
        <v>411.786</v>
      </c>
      <c r="L462" s="4">
        <v>12421.17</v>
      </c>
      <c r="M462" s="115">
        <v>1.1604000000000001</v>
      </c>
      <c r="N462" s="49">
        <v>0.77</v>
      </c>
      <c r="O462" s="120">
        <v>1.2800000000000001E-2</v>
      </c>
      <c r="P462" s="70">
        <v>26000900</v>
      </c>
      <c r="Q462" s="4">
        <v>7941.7</v>
      </c>
      <c r="R462" s="49">
        <v>0.04</v>
      </c>
      <c r="S462" s="49">
        <v>0.81</v>
      </c>
      <c r="T462" s="71">
        <v>1220172.81</v>
      </c>
      <c r="U462" s="72">
        <v>1255017787</v>
      </c>
      <c r="V462" s="73">
        <v>629105376</v>
      </c>
      <c r="W462" s="74">
        <v>40672781.259999998</v>
      </c>
      <c r="X462" s="74">
        <v>22778698.190000001</v>
      </c>
      <c r="Y462" s="74">
        <v>0</v>
      </c>
      <c r="Z462" s="74">
        <v>47147.83</v>
      </c>
      <c r="AA462" s="75">
        <v>6218.74</v>
      </c>
      <c r="AB462" s="77"/>
    </row>
    <row r="463" spans="1:28" x14ac:dyDescent="0.2">
      <c r="A463" s="9">
        <v>101638003</v>
      </c>
      <c r="B463" s="1" t="s">
        <v>527</v>
      </c>
      <c r="C463" s="10" t="s">
        <v>515</v>
      </c>
      <c r="D463" s="41">
        <v>66483</v>
      </c>
      <c r="E463" s="42">
        <v>11057</v>
      </c>
      <c r="F463" s="4">
        <v>37273255.350000001</v>
      </c>
      <c r="G463" s="11">
        <v>50.7</v>
      </c>
      <c r="H463" s="118">
        <v>1.03</v>
      </c>
      <c r="I463" s="69">
        <v>55608341.68</v>
      </c>
      <c r="J463" s="3">
        <v>3356.12</v>
      </c>
      <c r="K463" s="6">
        <v>300.762</v>
      </c>
      <c r="L463" s="4">
        <v>15206.49</v>
      </c>
      <c r="M463" s="115">
        <v>0.94779999999999998</v>
      </c>
      <c r="N463" s="49">
        <v>0.98</v>
      </c>
      <c r="O463" s="120">
        <v>1.34E-2</v>
      </c>
      <c r="P463" s="70">
        <v>38442866</v>
      </c>
      <c r="Q463" s="4">
        <v>10512.47</v>
      </c>
      <c r="R463" s="49">
        <v>0</v>
      </c>
      <c r="S463" s="49">
        <v>0.98</v>
      </c>
      <c r="T463" s="71">
        <v>1287605.8799999999</v>
      </c>
      <c r="U463" s="72">
        <v>1971103186</v>
      </c>
      <c r="V463" s="73">
        <v>814611714</v>
      </c>
      <c r="W463" s="74">
        <v>55924865.350000001</v>
      </c>
      <c r="X463" s="74">
        <v>35817981.289999999</v>
      </c>
      <c r="Y463" s="74">
        <v>0</v>
      </c>
      <c r="Z463" s="74">
        <v>167668.18</v>
      </c>
      <c r="AA463" s="75">
        <v>316523.67</v>
      </c>
      <c r="AB463" s="77"/>
    </row>
    <row r="464" spans="1:28" x14ac:dyDescent="0.2">
      <c r="A464" s="9">
        <v>101638803</v>
      </c>
      <c r="B464" s="1" t="s">
        <v>528</v>
      </c>
      <c r="C464" s="10" t="s">
        <v>515</v>
      </c>
      <c r="D464" s="41">
        <v>49989</v>
      </c>
      <c r="E464" s="42">
        <v>6435</v>
      </c>
      <c r="F464" s="4">
        <v>12129110.560000001</v>
      </c>
      <c r="G464" s="11">
        <v>37.71</v>
      </c>
      <c r="H464" s="118">
        <v>0.76</v>
      </c>
      <c r="I464" s="69">
        <v>25194763.030000001</v>
      </c>
      <c r="J464" s="3">
        <v>1559.664</v>
      </c>
      <c r="K464" s="6">
        <v>397.69099999999997</v>
      </c>
      <c r="L464" s="4">
        <v>12871.84</v>
      </c>
      <c r="M464" s="115">
        <v>1.1197999999999999</v>
      </c>
      <c r="N464" s="49">
        <v>0.76</v>
      </c>
      <c r="O464" s="120">
        <v>1.38E-2</v>
      </c>
      <c r="P464" s="70">
        <v>12108676</v>
      </c>
      <c r="Q464" s="4">
        <v>6186.24</v>
      </c>
      <c r="R464" s="49">
        <v>0.25</v>
      </c>
      <c r="S464" s="49">
        <v>1.01</v>
      </c>
      <c r="T464" s="71">
        <v>1120444.01</v>
      </c>
      <c r="U464" s="72">
        <v>561326127</v>
      </c>
      <c r="V464" s="73">
        <v>316114194</v>
      </c>
      <c r="W464" s="74">
        <v>25196806.989999998</v>
      </c>
      <c r="X464" s="74">
        <v>10989281.48</v>
      </c>
      <c r="Y464" s="74">
        <v>0</v>
      </c>
      <c r="Z464" s="74">
        <v>19385.07</v>
      </c>
      <c r="AA464" s="75">
        <v>2043.96</v>
      </c>
      <c r="AB464" s="77"/>
    </row>
    <row r="465" spans="1:28" x14ac:dyDescent="0.2">
      <c r="A465" s="9">
        <v>119648703</v>
      </c>
      <c r="B465" s="1" t="s">
        <v>529</v>
      </c>
      <c r="C465" s="10" t="s">
        <v>530</v>
      </c>
      <c r="D465" s="41">
        <v>54698</v>
      </c>
      <c r="E465" s="42">
        <v>8248</v>
      </c>
      <c r="F465" s="4">
        <v>37970658.629999995</v>
      </c>
      <c r="G465" s="11">
        <v>84.16</v>
      </c>
      <c r="H465" s="118">
        <v>1.7</v>
      </c>
      <c r="I465" s="69">
        <v>54122505.640000001</v>
      </c>
      <c r="J465" s="3">
        <v>2487.7820000000002</v>
      </c>
      <c r="K465" s="6">
        <v>415.10899999999998</v>
      </c>
      <c r="L465" s="4">
        <v>18644.349999999999</v>
      </c>
      <c r="M465" s="115">
        <v>0.77310000000000001</v>
      </c>
      <c r="N465" s="49">
        <v>1.31</v>
      </c>
      <c r="O465" s="120">
        <v>1.34E-2</v>
      </c>
      <c r="P465" s="70">
        <v>39185691</v>
      </c>
      <c r="Q465" s="4">
        <v>13498.85</v>
      </c>
      <c r="R465" s="49">
        <v>0</v>
      </c>
      <c r="S465" s="49">
        <v>1.31</v>
      </c>
      <c r="T465" s="71">
        <v>1154078.1200000001</v>
      </c>
      <c r="U465" s="72">
        <v>2394020863</v>
      </c>
      <c r="V465" s="73">
        <v>445521939</v>
      </c>
      <c r="W465" s="74">
        <v>54723181.329999998</v>
      </c>
      <c r="X465" s="74">
        <v>36782495.899999999</v>
      </c>
      <c r="Y465" s="74">
        <v>0</v>
      </c>
      <c r="Z465" s="74">
        <v>34084.61</v>
      </c>
      <c r="AA465" s="75">
        <v>600675.68999999994</v>
      </c>
      <c r="AB465" s="77"/>
    </row>
    <row r="466" spans="1:28" x14ac:dyDescent="0.2">
      <c r="A466" s="9">
        <v>119648903</v>
      </c>
      <c r="B466" s="1" t="s">
        <v>531</v>
      </c>
      <c r="C466" s="10" t="s">
        <v>530</v>
      </c>
      <c r="D466" s="41">
        <v>62009</v>
      </c>
      <c r="E466" s="42">
        <v>5626</v>
      </c>
      <c r="F466" s="4">
        <v>29333167.210000001</v>
      </c>
      <c r="G466" s="11">
        <v>84.08</v>
      </c>
      <c r="H466" s="118">
        <v>1.7</v>
      </c>
      <c r="I466" s="69">
        <v>43932383.090000004</v>
      </c>
      <c r="J466" s="3">
        <v>1853.076</v>
      </c>
      <c r="K466" s="6">
        <v>307.392</v>
      </c>
      <c r="L466" s="4">
        <v>20334.66</v>
      </c>
      <c r="M466" s="115">
        <v>0.70879999999999999</v>
      </c>
      <c r="N466" s="49">
        <v>1.2</v>
      </c>
      <c r="O466" s="120">
        <v>1.4200000000000001E-2</v>
      </c>
      <c r="P466" s="70">
        <v>28412377</v>
      </c>
      <c r="Q466" s="4">
        <v>13151.03</v>
      </c>
      <c r="R466" s="49">
        <v>0</v>
      </c>
      <c r="S466" s="49">
        <v>1.2</v>
      </c>
      <c r="T466" s="71">
        <v>876994.77</v>
      </c>
      <c r="U466" s="72">
        <v>1757457579</v>
      </c>
      <c r="V466" s="73">
        <v>301410286</v>
      </c>
      <c r="W466" s="74">
        <v>44374231.5</v>
      </c>
      <c r="X466" s="74">
        <v>28453013.870000001</v>
      </c>
      <c r="Y466" s="74">
        <v>0</v>
      </c>
      <c r="Z466" s="74">
        <v>3158.57</v>
      </c>
      <c r="AA466" s="75">
        <v>441848.41</v>
      </c>
      <c r="AB466" s="77"/>
    </row>
    <row r="467" spans="1:28" x14ac:dyDescent="0.2">
      <c r="A467" s="9">
        <v>107650603</v>
      </c>
      <c r="B467" s="1" t="s">
        <v>532</v>
      </c>
      <c r="C467" s="10" t="s">
        <v>533</v>
      </c>
      <c r="D467" s="41">
        <v>62954</v>
      </c>
      <c r="E467" s="42">
        <v>8005</v>
      </c>
      <c r="F467" s="4">
        <v>20284597.469999999</v>
      </c>
      <c r="G467" s="11">
        <v>40.25</v>
      </c>
      <c r="H467" s="118">
        <v>0.81</v>
      </c>
      <c r="I467" s="69">
        <v>34967628</v>
      </c>
      <c r="J467" s="3">
        <v>2469.9029999999998</v>
      </c>
      <c r="K467" s="6">
        <v>297.834</v>
      </c>
      <c r="L467" s="4">
        <v>12634.01</v>
      </c>
      <c r="M467" s="115">
        <v>1.1408</v>
      </c>
      <c r="N467" s="49">
        <v>0.81</v>
      </c>
      <c r="O467" s="120">
        <v>1.2500000000000001E-2</v>
      </c>
      <c r="P467" s="70">
        <v>22423390</v>
      </c>
      <c r="Q467" s="4">
        <v>8101.71</v>
      </c>
      <c r="R467" s="49">
        <v>0.02</v>
      </c>
      <c r="S467" s="49">
        <v>0.83</v>
      </c>
      <c r="T467" s="71">
        <v>942593.47</v>
      </c>
      <c r="U467" s="72">
        <v>1140328047</v>
      </c>
      <c r="V467" s="73">
        <v>484555271</v>
      </c>
      <c r="W467" s="74">
        <v>35057198</v>
      </c>
      <c r="X467" s="74">
        <v>19342004</v>
      </c>
      <c r="Y467" s="74">
        <v>0</v>
      </c>
      <c r="Z467" s="74">
        <v>0</v>
      </c>
      <c r="AA467" s="75">
        <v>89570</v>
      </c>
      <c r="AB467" s="77"/>
    </row>
    <row r="468" spans="1:28" x14ac:dyDescent="0.2">
      <c r="A468" s="9">
        <v>107650703</v>
      </c>
      <c r="B468" s="1" t="s">
        <v>534</v>
      </c>
      <c r="C468" s="10" t="s">
        <v>533</v>
      </c>
      <c r="D468" s="41">
        <v>65962</v>
      </c>
      <c r="E468" s="42">
        <v>5820</v>
      </c>
      <c r="F468" s="4">
        <v>18571050.960000001</v>
      </c>
      <c r="G468" s="11">
        <v>48.37</v>
      </c>
      <c r="H468" s="118">
        <v>0.98</v>
      </c>
      <c r="I468" s="69">
        <v>28607436.23</v>
      </c>
      <c r="J468" s="3">
        <v>1786.229</v>
      </c>
      <c r="K468" s="6">
        <v>178.85499999999999</v>
      </c>
      <c r="L468" s="4">
        <v>14557.87</v>
      </c>
      <c r="M468" s="115">
        <v>0.99009999999999998</v>
      </c>
      <c r="N468" s="49">
        <v>0.97</v>
      </c>
      <c r="O468" s="120">
        <v>1.43E-2</v>
      </c>
      <c r="P468" s="70">
        <v>17983905</v>
      </c>
      <c r="Q468" s="4">
        <v>9151.7199999999993</v>
      </c>
      <c r="R468" s="49">
        <v>0</v>
      </c>
      <c r="S468" s="49">
        <v>0.97</v>
      </c>
      <c r="T468" s="71">
        <v>701541.35</v>
      </c>
      <c r="U468" s="72">
        <v>917864372</v>
      </c>
      <c r="V468" s="73">
        <v>385317176</v>
      </c>
      <c r="W468" s="74">
        <v>28734073.23</v>
      </c>
      <c r="X468" s="74">
        <v>17855771.199999999</v>
      </c>
      <c r="Y468" s="74">
        <v>0</v>
      </c>
      <c r="Z468" s="74">
        <v>13738.41</v>
      </c>
      <c r="AA468" s="75">
        <v>126637</v>
      </c>
      <c r="AB468" s="77"/>
    </row>
    <row r="469" spans="1:28" x14ac:dyDescent="0.2">
      <c r="A469" s="9">
        <v>107651603</v>
      </c>
      <c r="B469" s="1" t="s">
        <v>535</v>
      </c>
      <c r="C469" s="10" t="s">
        <v>533</v>
      </c>
      <c r="D469" s="41">
        <v>56044</v>
      </c>
      <c r="E469" s="42">
        <v>7204</v>
      </c>
      <c r="F469" s="4">
        <v>15225428.08</v>
      </c>
      <c r="G469" s="11">
        <v>37.71</v>
      </c>
      <c r="H469" s="118">
        <v>0.76</v>
      </c>
      <c r="I469" s="69">
        <v>32747468.100000001</v>
      </c>
      <c r="J469" s="3">
        <v>1951.808</v>
      </c>
      <c r="K469" s="6">
        <v>285.887</v>
      </c>
      <c r="L469" s="4">
        <v>14634.46</v>
      </c>
      <c r="M469" s="115">
        <v>0.9849</v>
      </c>
      <c r="N469" s="49">
        <v>0.75</v>
      </c>
      <c r="O469" s="120">
        <v>1.23E-2</v>
      </c>
      <c r="P469" s="70">
        <v>17030782</v>
      </c>
      <c r="Q469" s="4">
        <v>7610.86</v>
      </c>
      <c r="R469" s="49">
        <v>0.08</v>
      </c>
      <c r="S469" s="49">
        <v>0.83</v>
      </c>
      <c r="T469" s="71">
        <v>970115.26</v>
      </c>
      <c r="U469" s="72">
        <v>878768315</v>
      </c>
      <c r="V469" s="73">
        <v>355346291</v>
      </c>
      <c r="W469" s="74">
        <v>32847531.170000002</v>
      </c>
      <c r="X469" s="74">
        <v>14220236.67</v>
      </c>
      <c r="Y469" s="74">
        <v>0</v>
      </c>
      <c r="Z469" s="74">
        <v>35076.15</v>
      </c>
      <c r="AA469" s="75">
        <v>100063.07</v>
      </c>
      <c r="AB469" s="77"/>
    </row>
    <row r="470" spans="1:28" x14ac:dyDescent="0.2">
      <c r="A470" s="9">
        <v>107652603</v>
      </c>
      <c r="B470" s="1" t="s">
        <v>536</v>
      </c>
      <c r="C470" s="10" t="s">
        <v>533</v>
      </c>
      <c r="D470" s="41">
        <v>97368</v>
      </c>
      <c r="E470" s="42">
        <v>9442</v>
      </c>
      <c r="F470" s="4">
        <v>42517320.440000005</v>
      </c>
      <c r="G470" s="11">
        <v>46.25</v>
      </c>
      <c r="H470" s="118">
        <v>0.94</v>
      </c>
      <c r="I470" s="69">
        <v>57248568.109999999</v>
      </c>
      <c r="J470" s="3">
        <v>3335.5410000000002</v>
      </c>
      <c r="K470" s="6">
        <v>206.95099999999999</v>
      </c>
      <c r="L470" s="4">
        <v>16160.54</v>
      </c>
      <c r="M470" s="115">
        <v>0.89190000000000003</v>
      </c>
      <c r="N470" s="49">
        <v>0.84</v>
      </c>
      <c r="O470" s="120">
        <v>1.26E-2</v>
      </c>
      <c r="P470" s="70">
        <v>46522413</v>
      </c>
      <c r="Q470" s="4">
        <v>13132.68</v>
      </c>
      <c r="R470" s="49">
        <v>0</v>
      </c>
      <c r="S470" s="49">
        <v>0.84</v>
      </c>
      <c r="T470" s="71">
        <v>843564.35</v>
      </c>
      <c r="U470" s="72">
        <v>2188010560</v>
      </c>
      <c r="V470" s="73">
        <v>1183178782</v>
      </c>
      <c r="W470" s="74">
        <v>57254493.109999999</v>
      </c>
      <c r="X470" s="74">
        <v>41658314.710000001</v>
      </c>
      <c r="Y470" s="74">
        <v>0</v>
      </c>
      <c r="Z470" s="74">
        <v>15441.38</v>
      </c>
      <c r="AA470" s="75">
        <v>5925</v>
      </c>
      <c r="AB470" s="77"/>
    </row>
    <row r="471" spans="1:28" x14ac:dyDescent="0.2">
      <c r="A471" s="9">
        <v>107653102</v>
      </c>
      <c r="B471" s="1" t="s">
        <v>537</v>
      </c>
      <c r="C471" s="10" t="s">
        <v>533</v>
      </c>
      <c r="D471" s="41">
        <v>62256</v>
      </c>
      <c r="E471" s="42">
        <v>12554</v>
      </c>
      <c r="F471" s="4">
        <v>35837539.43</v>
      </c>
      <c r="G471" s="11">
        <v>45.85</v>
      </c>
      <c r="H471" s="118">
        <v>0.93</v>
      </c>
      <c r="I471" s="69">
        <v>52309118.159999996</v>
      </c>
      <c r="J471" s="3">
        <v>3688.7510000000002</v>
      </c>
      <c r="K471" s="6">
        <v>365.68799999999999</v>
      </c>
      <c r="L471" s="4">
        <v>12901.69</v>
      </c>
      <c r="M471" s="115">
        <v>1.1172</v>
      </c>
      <c r="N471" s="49">
        <v>0.93</v>
      </c>
      <c r="O471" s="120">
        <v>1.1599999999999999E-2</v>
      </c>
      <c r="P471" s="70">
        <v>42460131</v>
      </c>
      <c r="Q471" s="4">
        <v>10472.5</v>
      </c>
      <c r="R471" s="49">
        <v>0</v>
      </c>
      <c r="S471" s="49">
        <v>0.93</v>
      </c>
      <c r="T471" s="71">
        <v>754130.97</v>
      </c>
      <c r="U471" s="72">
        <v>2122367084</v>
      </c>
      <c r="V471" s="73">
        <v>954454004</v>
      </c>
      <c r="W471" s="74">
        <v>52433399.579999998</v>
      </c>
      <c r="X471" s="74">
        <v>35083408.460000001</v>
      </c>
      <c r="Y471" s="74">
        <v>0</v>
      </c>
      <c r="Z471" s="74">
        <v>0</v>
      </c>
      <c r="AA471" s="75">
        <v>124281.42</v>
      </c>
      <c r="AB471" s="77"/>
    </row>
    <row r="472" spans="1:28" x14ac:dyDescent="0.2">
      <c r="A472" s="9">
        <v>107653203</v>
      </c>
      <c r="B472" s="1" t="s">
        <v>538</v>
      </c>
      <c r="C472" s="10" t="s">
        <v>533</v>
      </c>
      <c r="D472" s="41">
        <v>49413</v>
      </c>
      <c r="E472" s="42">
        <v>11846</v>
      </c>
      <c r="F472" s="4">
        <v>25607477.200000003</v>
      </c>
      <c r="G472" s="11">
        <v>43.75</v>
      </c>
      <c r="H472" s="118">
        <v>0.89</v>
      </c>
      <c r="I472" s="69">
        <v>42011463.909999996</v>
      </c>
      <c r="J472" s="3">
        <v>2706.7559999999999</v>
      </c>
      <c r="K472" s="6">
        <v>432.6</v>
      </c>
      <c r="L472" s="4">
        <v>13382.19</v>
      </c>
      <c r="M472" s="115">
        <v>1.0770999999999999</v>
      </c>
      <c r="N472" s="49">
        <v>0.89</v>
      </c>
      <c r="O472" s="120">
        <v>1.2999999999999999E-2</v>
      </c>
      <c r="P472" s="70">
        <v>27191587</v>
      </c>
      <c r="Q472" s="4">
        <v>8661.52</v>
      </c>
      <c r="R472" s="49">
        <v>0</v>
      </c>
      <c r="S472" s="49">
        <v>0.89</v>
      </c>
      <c r="T472" s="71">
        <v>830063.76</v>
      </c>
      <c r="U472" s="72">
        <v>1382403722</v>
      </c>
      <c r="V472" s="73">
        <v>588001147</v>
      </c>
      <c r="W472" s="74">
        <v>42040263.909999996</v>
      </c>
      <c r="X472" s="74">
        <v>24758311.32</v>
      </c>
      <c r="Y472" s="74">
        <v>0</v>
      </c>
      <c r="Z472" s="74">
        <v>19102.12</v>
      </c>
      <c r="AA472" s="75">
        <v>28800</v>
      </c>
      <c r="AB472" s="77"/>
    </row>
    <row r="473" spans="1:28" x14ac:dyDescent="0.2">
      <c r="A473" s="9">
        <v>107653802</v>
      </c>
      <c r="B473" s="1" t="s">
        <v>539</v>
      </c>
      <c r="C473" s="10" t="s">
        <v>533</v>
      </c>
      <c r="D473" s="41">
        <v>67456</v>
      </c>
      <c r="E473" s="42">
        <v>20231</v>
      </c>
      <c r="F473" s="4">
        <v>60567009.109999999</v>
      </c>
      <c r="G473" s="11">
        <v>44.38</v>
      </c>
      <c r="H473" s="118">
        <v>0.9</v>
      </c>
      <c r="I473" s="69">
        <v>88648274</v>
      </c>
      <c r="J473" s="3">
        <v>5499.4309999999996</v>
      </c>
      <c r="K473" s="6">
        <v>465.06099999999998</v>
      </c>
      <c r="L473" s="4">
        <v>14862.67</v>
      </c>
      <c r="M473" s="115">
        <v>0.9698</v>
      </c>
      <c r="N473" s="49">
        <v>0.87</v>
      </c>
      <c r="O473" s="120">
        <v>1.2500000000000001E-2</v>
      </c>
      <c r="P473" s="70">
        <v>67131740</v>
      </c>
      <c r="Q473" s="4">
        <v>11255.23</v>
      </c>
      <c r="R473" s="49">
        <v>0</v>
      </c>
      <c r="S473" s="49">
        <v>0.87</v>
      </c>
      <c r="T473" s="71">
        <v>1259636.1100000001</v>
      </c>
      <c r="U473" s="72">
        <v>3481462615</v>
      </c>
      <c r="V473" s="73">
        <v>1383156214</v>
      </c>
      <c r="W473" s="74">
        <v>88845337</v>
      </c>
      <c r="X473" s="74">
        <v>59276049</v>
      </c>
      <c r="Y473" s="74">
        <v>0</v>
      </c>
      <c r="Z473" s="74">
        <v>31324</v>
      </c>
      <c r="AA473" s="75">
        <v>197063</v>
      </c>
      <c r="AB473" s="77"/>
    </row>
    <row r="474" spans="1:28" x14ac:dyDescent="0.2">
      <c r="A474" s="9">
        <v>107654103</v>
      </c>
      <c r="B474" s="1" t="s">
        <v>540</v>
      </c>
      <c r="C474" s="10" t="s">
        <v>533</v>
      </c>
      <c r="D474" s="41">
        <v>41756</v>
      </c>
      <c r="E474" s="42">
        <v>4541</v>
      </c>
      <c r="F474" s="4">
        <v>6090847.9799999995</v>
      </c>
      <c r="G474" s="11">
        <v>32.119999999999997</v>
      </c>
      <c r="H474" s="118">
        <v>0.65</v>
      </c>
      <c r="I474" s="69">
        <v>18165691.690000001</v>
      </c>
      <c r="J474" s="3">
        <v>1004.349</v>
      </c>
      <c r="K474" s="6">
        <v>405.55700000000002</v>
      </c>
      <c r="L474" s="4">
        <v>12884.33</v>
      </c>
      <c r="M474" s="115">
        <v>1.1187</v>
      </c>
      <c r="N474" s="49">
        <v>0.65</v>
      </c>
      <c r="O474" s="120">
        <v>1.35E-2</v>
      </c>
      <c r="P474" s="70">
        <v>6227002</v>
      </c>
      <c r="Q474" s="4">
        <v>4416.6099999999997</v>
      </c>
      <c r="R474" s="49">
        <v>0.46</v>
      </c>
      <c r="S474" s="49">
        <v>1.1100000000000001</v>
      </c>
      <c r="T474" s="71">
        <v>628981.41</v>
      </c>
      <c r="U474" s="72">
        <v>290169664</v>
      </c>
      <c r="V474" s="73">
        <v>161062333</v>
      </c>
      <c r="W474" s="74">
        <v>18165691.690000001</v>
      </c>
      <c r="X474" s="74">
        <v>5460507.3499999996</v>
      </c>
      <c r="Y474" s="74">
        <v>0</v>
      </c>
      <c r="Z474" s="74">
        <v>1359.22</v>
      </c>
      <c r="AA474" s="75">
        <v>0</v>
      </c>
      <c r="AB474" s="77"/>
    </row>
    <row r="475" spans="1:28" x14ac:dyDescent="0.2">
      <c r="A475" s="9">
        <v>107654403</v>
      </c>
      <c r="B475" s="1" t="s">
        <v>541</v>
      </c>
      <c r="C475" s="10" t="s">
        <v>533</v>
      </c>
      <c r="D475" s="41">
        <v>57797</v>
      </c>
      <c r="E475" s="42">
        <v>12008</v>
      </c>
      <c r="F475" s="4">
        <v>27301819.190000001</v>
      </c>
      <c r="G475" s="11">
        <v>39.340000000000003</v>
      </c>
      <c r="H475" s="118">
        <v>0.8</v>
      </c>
      <c r="I475" s="69">
        <v>54578263.049999997</v>
      </c>
      <c r="J475" s="3">
        <v>3615.93</v>
      </c>
      <c r="K475" s="6">
        <v>516.22199999999998</v>
      </c>
      <c r="L475" s="4">
        <v>13208.19</v>
      </c>
      <c r="M475" s="115">
        <v>1.0911999999999999</v>
      </c>
      <c r="N475" s="49">
        <v>0.8</v>
      </c>
      <c r="O475" s="120">
        <v>1.26E-2</v>
      </c>
      <c r="P475" s="70">
        <v>29872592</v>
      </c>
      <c r="Q475" s="4">
        <v>7229.31</v>
      </c>
      <c r="R475" s="49">
        <v>0.12</v>
      </c>
      <c r="S475" s="49">
        <v>0.92</v>
      </c>
      <c r="T475" s="71">
        <v>1166873.8</v>
      </c>
      <c r="U475" s="72">
        <v>1468516436</v>
      </c>
      <c r="V475" s="73">
        <v>696164158</v>
      </c>
      <c r="W475" s="74">
        <v>54592457.68</v>
      </c>
      <c r="X475" s="74">
        <v>26122314.350000001</v>
      </c>
      <c r="Y475" s="74">
        <v>0</v>
      </c>
      <c r="Z475" s="74">
        <v>12631.04</v>
      </c>
      <c r="AA475" s="75">
        <v>14194.63</v>
      </c>
      <c r="AB475" s="77"/>
    </row>
    <row r="476" spans="1:28" x14ac:dyDescent="0.2">
      <c r="A476" s="9">
        <v>107654903</v>
      </c>
      <c r="B476" s="1" t="s">
        <v>542</v>
      </c>
      <c r="C476" s="10" t="s">
        <v>533</v>
      </c>
      <c r="D476" s="41">
        <v>60261</v>
      </c>
      <c r="E476" s="42">
        <v>6637</v>
      </c>
      <c r="F476" s="4">
        <v>18697692.849999998</v>
      </c>
      <c r="G476" s="11">
        <v>46.75</v>
      </c>
      <c r="H476" s="118">
        <v>0.95</v>
      </c>
      <c r="I476" s="69">
        <v>27622777.280000001</v>
      </c>
      <c r="J476" s="3">
        <v>1468.806</v>
      </c>
      <c r="K476" s="6">
        <v>298.166</v>
      </c>
      <c r="L476" s="4">
        <v>15632.83</v>
      </c>
      <c r="M476" s="115">
        <v>0.92200000000000004</v>
      </c>
      <c r="N476" s="49">
        <v>0.88</v>
      </c>
      <c r="O476" s="120">
        <v>1.0699999999999999E-2</v>
      </c>
      <c r="P476" s="70">
        <v>24142566</v>
      </c>
      <c r="Q476" s="4">
        <v>13663.24</v>
      </c>
      <c r="R476" s="49">
        <v>0</v>
      </c>
      <c r="S476" s="49">
        <v>0.88</v>
      </c>
      <c r="T476" s="71">
        <v>323582.99</v>
      </c>
      <c r="U476" s="72">
        <v>1270612237</v>
      </c>
      <c r="V476" s="73">
        <v>478849080</v>
      </c>
      <c r="W476" s="74">
        <v>27655921.699999999</v>
      </c>
      <c r="X476" s="74">
        <v>18295608.530000001</v>
      </c>
      <c r="Y476" s="74">
        <v>0</v>
      </c>
      <c r="Z476" s="74">
        <v>78501.33</v>
      </c>
      <c r="AA476" s="75">
        <v>33144.42</v>
      </c>
      <c r="AB476" s="77"/>
    </row>
    <row r="477" spans="1:28" x14ac:dyDescent="0.2">
      <c r="A477" s="9">
        <v>107655803</v>
      </c>
      <c r="B477" s="1" t="s">
        <v>543</v>
      </c>
      <c r="C477" s="10" t="s">
        <v>533</v>
      </c>
      <c r="D477" s="41">
        <v>45658</v>
      </c>
      <c r="E477" s="42">
        <v>3430</v>
      </c>
      <c r="F477" s="4">
        <v>5081874.5500000007</v>
      </c>
      <c r="G477" s="11">
        <v>32.450000000000003</v>
      </c>
      <c r="H477" s="118">
        <v>0.66</v>
      </c>
      <c r="I477" s="69">
        <v>15334252.41</v>
      </c>
      <c r="J477" s="3">
        <v>755.77700000000004</v>
      </c>
      <c r="K477" s="6">
        <v>173.78200000000001</v>
      </c>
      <c r="L477" s="4">
        <v>16496.27</v>
      </c>
      <c r="M477" s="115">
        <v>0.87370000000000003</v>
      </c>
      <c r="N477" s="49">
        <v>0.57999999999999996</v>
      </c>
      <c r="O477" s="120">
        <v>1.5900000000000001E-2</v>
      </c>
      <c r="P477" s="70">
        <v>4423707</v>
      </c>
      <c r="Q477" s="4">
        <v>4758.93</v>
      </c>
      <c r="R477" s="49">
        <v>0.42</v>
      </c>
      <c r="S477" s="49">
        <v>1</v>
      </c>
      <c r="T477" s="71">
        <v>527774.9</v>
      </c>
      <c r="U477" s="72">
        <v>203816649</v>
      </c>
      <c r="V477" s="73">
        <v>116741836</v>
      </c>
      <c r="W477" s="74">
        <v>15334252.41</v>
      </c>
      <c r="X477" s="74">
        <v>4459637.4400000004</v>
      </c>
      <c r="Y477" s="74">
        <v>0</v>
      </c>
      <c r="Z477" s="74">
        <v>94462.21</v>
      </c>
      <c r="AA477" s="75">
        <v>0</v>
      </c>
      <c r="AB477" s="77"/>
    </row>
    <row r="478" spans="1:28" x14ac:dyDescent="0.2">
      <c r="A478" s="9">
        <v>107655903</v>
      </c>
      <c r="B478" s="1" t="s">
        <v>544</v>
      </c>
      <c r="C478" s="10" t="s">
        <v>533</v>
      </c>
      <c r="D478" s="41">
        <v>51022</v>
      </c>
      <c r="E478" s="42">
        <v>7878</v>
      </c>
      <c r="F478" s="4">
        <v>17512493.490000002</v>
      </c>
      <c r="G478" s="11">
        <v>43.57</v>
      </c>
      <c r="H478" s="118">
        <v>0.88</v>
      </c>
      <c r="I478" s="69">
        <v>30835541.77</v>
      </c>
      <c r="J478" s="3">
        <v>2029.04</v>
      </c>
      <c r="K478" s="6">
        <v>234.33</v>
      </c>
      <c r="L478" s="4">
        <v>13623.73</v>
      </c>
      <c r="M478" s="115">
        <v>1.0580000000000001</v>
      </c>
      <c r="N478" s="49">
        <v>0.88</v>
      </c>
      <c r="O478" s="120">
        <v>1.2200000000000001E-2</v>
      </c>
      <c r="P478" s="70">
        <v>19864367</v>
      </c>
      <c r="Q478" s="4">
        <v>8776.4599999999991</v>
      </c>
      <c r="R478" s="49">
        <v>0</v>
      </c>
      <c r="S478" s="49">
        <v>0.88</v>
      </c>
      <c r="T478" s="71">
        <v>834487.28</v>
      </c>
      <c r="U478" s="72">
        <v>1017263691</v>
      </c>
      <c r="V478" s="73">
        <v>422183213</v>
      </c>
      <c r="W478" s="74">
        <v>30879659.870000001</v>
      </c>
      <c r="X478" s="74">
        <v>16665341.73</v>
      </c>
      <c r="Y478" s="74">
        <v>0</v>
      </c>
      <c r="Z478" s="74">
        <v>12664.48</v>
      </c>
      <c r="AA478" s="75">
        <v>44118.1</v>
      </c>
      <c r="AB478" s="77"/>
    </row>
    <row r="479" spans="1:28" x14ac:dyDescent="0.2">
      <c r="A479" s="9">
        <v>107656303</v>
      </c>
      <c r="B479" s="1" t="s">
        <v>545</v>
      </c>
      <c r="C479" s="10" t="s">
        <v>533</v>
      </c>
      <c r="D479" s="41">
        <v>40572</v>
      </c>
      <c r="E479" s="42">
        <v>8435</v>
      </c>
      <c r="F479" s="4">
        <v>12946206.210000001</v>
      </c>
      <c r="G479" s="11">
        <v>37.83</v>
      </c>
      <c r="H479" s="118">
        <v>0.77</v>
      </c>
      <c r="I479" s="69">
        <v>34684703.829999998</v>
      </c>
      <c r="J479" s="3">
        <v>2045.7429999999999</v>
      </c>
      <c r="K479" s="6">
        <v>826.65499999999997</v>
      </c>
      <c r="L479" s="4">
        <v>12075.17</v>
      </c>
      <c r="M479" s="115">
        <v>1.1936</v>
      </c>
      <c r="N479" s="49">
        <v>0.77</v>
      </c>
      <c r="O479" s="120">
        <v>1.5900000000000001E-2</v>
      </c>
      <c r="P479" s="70">
        <v>11248490</v>
      </c>
      <c r="Q479" s="4">
        <v>3916.06</v>
      </c>
      <c r="R479" s="49">
        <v>0.53</v>
      </c>
      <c r="S479" s="49">
        <v>1.3</v>
      </c>
      <c r="T479" s="71">
        <v>1280730.49</v>
      </c>
      <c r="U479" s="72">
        <v>514283185</v>
      </c>
      <c r="V479" s="73">
        <v>300824789</v>
      </c>
      <c r="W479" s="74">
        <v>34684703.829999998</v>
      </c>
      <c r="X479" s="74">
        <v>11637106.210000001</v>
      </c>
      <c r="Y479" s="74">
        <v>0</v>
      </c>
      <c r="Z479" s="74">
        <v>28369.51</v>
      </c>
      <c r="AA479" s="75">
        <v>0</v>
      </c>
      <c r="AB479" s="77"/>
    </row>
    <row r="480" spans="1:28" x14ac:dyDescent="0.2">
      <c r="A480" s="9">
        <v>107656502</v>
      </c>
      <c r="B480" s="1" t="s">
        <v>546</v>
      </c>
      <c r="C480" s="10" t="s">
        <v>533</v>
      </c>
      <c r="D480" s="41">
        <v>72122</v>
      </c>
      <c r="E480" s="42">
        <v>15127</v>
      </c>
      <c r="F480" s="4">
        <v>43531202.880000003</v>
      </c>
      <c r="G480" s="11">
        <v>39.9</v>
      </c>
      <c r="H480" s="118">
        <v>0.81</v>
      </c>
      <c r="I480" s="69">
        <v>69397510.599999994</v>
      </c>
      <c r="J480" s="3">
        <v>5224.6859999999997</v>
      </c>
      <c r="K480" s="6">
        <v>378.161</v>
      </c>
      <c r="L480" s="4">
        <v>12386.12</v>
      </c>
      <c r="M480" s="115">
        <v>1.1637</v>
      </c>
      <c r="N480" s="49">
        <v>0.81</v>
      </c>
      <c r="O480" s="120">
        <v>1.1299999999999999E-2</v>
      </c>
      <c r="P480" s="70">
        <v>53163871</v>
      </c>
      <c r="Q480" s="4">
        <v>9488.7199999999993</v>
      </c>
      <c r="R480" s="49">
        <v>0</v>
      </c>
      <c r="S480" s="49">
        <v>0.81</v>
      </c>
      <c r="T480" s="71">
        <v>957170.11</v>
      </c>
      <c r="U480" s="72">
        <v>2579818403</v>
      </c>
      <c r="V480" s="73">
        <v>1272636012</v>
      </c>
      <c r="W480" s="74">
        <v>69406748.5</v>
      </c>
      <c r="X480" s="74">
        <v>42550697.950000003</v>
      </c>
      <c r="Y480" s="74">
        <v>0</v>
      </c>
      <c r="Z480" s="74">
        <v>23334.82</v>
      </c>
      <c r="AA480" s="75">
        <v>9237.9</v>
      </c>
      <c r="AB480" s="77"/>
    </row>
    <row r="481" spans="1:28" x14ac:dyDescent="0.2">
      <c r="A481" s="9">
        <v>107657103</v>
      </c>
      <c r="B481" s="1" t="s">
        <v>547</v>
      </c>
      <c r="C481" s="10" t="s">
        <v>533</v>
      </c>
      <c r="D481" s="41">
        <v>76143</v>
      </c>
      <c r="E481" s="42">
        <v>10399</v>
      </c>
      <c r="F481" s="4">
        <v>33775255.009999998</v>
      </c>
      <c r="G481" s="11">
        <v>42.66</v>
      </c>
      <c r="H481" s="118">
        <v>0.86</v>
      </c>
      <c r="I481" s="69">
        <v>56305055.700000003</v>
      </c>
      <c r="J481" s="3">
        <v>3806.5520000000001</v>
      </c>
      <c r="K481" s="6">
        <v>241.672</v>
      </c>
      <c r="L481" s="4">
        <v>13908.58</v>
      </c>
      <c r="M481" s="115">
        <v>1.0363</v>
      </c>
      <c r="N481" s="49">
        <v>0.86</v>
      </c>
      <c r="O481" s="120">
        <v>1.17E-2</v>
      </c>
      <c r="P481" s="70">
        <v>39812666</v>
      </c>
      <c r="Q481" s="4">
        <v>9834.6</v>
      </c>
      <c r="R481" s="49">
        <v>0</v>
      </c>
      <c r="S481" s="49">
        <v>0.86</v>
      </c>
      <c r="T481" s="71">
        <v>1020935.21</v>
      </c>
      <c r="U481" s="72">
        <v>1946654964</v>
      </c>
      <c r="V481" s="73">
        <v>938320841</v>
      </c>
      <c r="W481" s="74">
        <v>56336823.780000001</v>
      </c>
      <c r="X481" s="74">
        <v>32604630.140000001</v>
      </c>
      <c r="Y481" s="74">
        <v>0</v>
      </c>
      <c r="Z481" s="74">
        <v>149689.66</v>
      </c>
      <c r="AA481" s="75">
        <v>31768.080000000002</v>
      </c>
      <c r="AB481" s="77"/>
    </row>
    <row r="482" spans="1:28" x14ac:dyDescent="0.2">
      <c r="A482" s="9">
        <v>107657503</v>
      </c>
      <c r="B482" s="1" t="s">
        <v>548</v>
      </c>
      <c r="C482" s="10" t="s">
        <v>533</v>
      </c>
      <c r="D482" s="41">
        <v>53531</v>
      </c>
      <c r="E482" s="42">
        <v>6759</v>
      </c>
      <c r="F482" s="4">
        <v>13521923.950000001</v>
      </c>
      <c r="G482" s="11">
        <v>37.369999999999997</v>
      </c>
      <c r="H482" s="118">
        <v>0.76</v>
      </c>
      <c r="I482" s="69">
        <v>28131021.859999999</v>
      </c>
      <c r="J482" s="3">
        <v>1939.569</v>
      </c>
      <c r="K482" s="6">
        <v>288.024</v>
      </c>
      <c r="L482" s="4">
        <v>12628.44</v>
      </c>
      <c r="M482" s="115">
        <v>1.1413</v>
      </c>
      <c r="N482" s="49">
        <v>0.76</v>
      </c>
      <c r="O482" s="120">
        <v>1.0699999999999999E-2</v>
      </c>
      <c r="P482" s="70">
        <v>17382369</v>
      </c>
      <c r="Q482" s="4">
        <v>7803.21</v>
      </c>
      <c r="R482" s="49">
        <v>0.05</v>
      </c>
      <c r="S482" s="49">
        <v>0.81</v>
      </c>
      <c r="T482" s="71">
        <v>938639.98</v>
      </c>
      <c r="U482" s="72">
        <v>935332460</v>
      </c>
      <c r="V482" s="73">
        <v>324259513</v>
      </c>
      <c r="W482" s="74">
        <v>28131021.859999999</v>
      </c>
      <c r="X482" s="74">
        <v>12579453.060000001</v>
      </c>
      <c r="Y482" s="74">
        <v>0</v>
      </c>
      <c r="Z482" s="74">
        <v>3830.91</v>
      </c>
      <c r="AA482" s="75">
        <v>0</v>
      </c>
      <c r="AB482" s="77"/>
    </row>
    <row r="483" spans="1:28" x14ac:dyDescent="0.2">
      <c r="A483" s="9">
        <v>107658903</v>
      </c>
      <c r="B483" s="1" t="s">
        <v>549</v>
      </c>
      <c r="C483" s="10" t="s">
        <v>533</v>
      </c>
      <c r="D483" s="41">
        <v>58012</v>
      </c>
      <c r="E483" s="42">
        <v>6881</v>
      </c>
      <c r="F483" s="4">
        <v>14721892.119999999</v>
      </c>
      <c r="G483" s="11">
        <v>36.880000000000003</v>
      </c>
      <c r="H483" s="118">
        <v>0.75</v>
      </c>
      <c r="I483" s="69">
        <v>29921876.98</v>
      </c>
      <c r="J483" s="3">
        <v>1873.607</v>
      </c>
      <c r="K483" s="6">
        <v>219.77199999999999</v>
      </c>
      <c r="L483" s="4">
        <v>14293.58</v>
      </c>
      <c r="M483" s="115">
        <v>1.0084</v>
      </c>
      <c r="N483" s="49">
        <v>0.75</v>
      </c>
      <c r="O483" s="120">
        <v>1.17E-2</v>
      </c>
      <c r="P483" s="70">
        <v>17303740</v>
      </c>
      <c r="Q483" s="4">
        <v>8265.94</v>
      </c>
      <c r="R483" s="49">
        <v>0</v>
      </c>
      <c r="S483" s="49">
        <v>0.75</v>
      </c>
      <c r="T483" s="71">
        <v>768489.45</v>
      </c>
      <c r="U483" s="72">
        <v>887559922</v>
      </c>
      <c r="V483" s="73">
        <v>366334301</v>
      </c>
      <c r="W483" s="74">
        <v>30137282.68</v>
      </c>
      <c r="X483" s="74">
        <v>13951591.6</v>
      </c>
      <c r="Y483" s="74">
        <v>0</v>
      </c>
      <c r="Z483" s="74">
        <v>1811.07</v>
      </c>
      <c r="AA483" s="75">
        <v>215405.7</v>
      </c>
      <c r="AB483" s="77"/>
    </row>
    <row r="484" spans="1:28" x14ac:dyDescent="0.2">
      <c r="A484" s="9">
        <v>119665003</v>
      </c>
      <c r="B484" s="1" t="s">
        <v>550</v>
      </c>
      <c r="C484" s="10" t="s">
        <v>551</v>
      </c>
      <c r="D484" s="41">
        <v>59099</v>
      </c>
      <c r="E484" s="42">
        <v>3293</v>
      </c>
      <c r="F484" s="4">
        <v>10857309.310000001</v>
      </c>
      <c r="G484" s="11">
        <v>55.79</v>
      </c>
      <c r="H484" s="118">
        <v>1.1299999999999999</v>
      </c>
      <c r="I484" s="69">
        <v>20443002</v>
      </c>
      <c r="J484" s="3">
        <v>1020.442</v>
      </c>
      <c r="K484" s="6">
        <v>193.03100000000001</v>
      </c>
      <c r="L484" s="4">
        <v>16846.689999999999</v>
      </c>
      <c r="M484" s="115">
        <v>0.85560000000000003</v>
      </c>
      <c r="N484" s="49">
        <v>0.97</v>
      </c>
      <c r="O484" s="120">
        <v>1.44E-2</v>
      </c>
      <c r="P484" s="70">
        <v>10439525</v>
      </c>
      <c r="Q484" s="4">
        <v>8603.01</v>
      </c>
      <c r="R484" s="49">
        <v>0</v>
      </c>
      <c r="S484" s="49">
        <v>0.97</v>
      </c>
      <c r="T484" s="71">
        <v>531347.31000000006</v>
      </c>
      <c r="U484" s="72">
        <v>528324218</v>
      </c>
      <c r="V484" s="73">
        <v>228163111</v>
      </c>
      <c r="W484" s="74">
        <v>20443002</v>
      </c>
      <c r="X484" s="74">
        <v>10318142</v>
      </c>
      <c r="Y484" s="74">
        <v>0</v>
      </c>
      <c r="Z484" s="74">
        <v>7820</v>
      </c>
      <c r="AA484" s="75">
        <v>0</v>
      </c>
      <c r="AB484" s="77"/>
    </row>
    <row r="485" spans="1:28" x14ac:dyDescent="0.2">
      <c r="A485" s="9">
        <v>118667503</v>
      </c>
      <c r="B485" s="1" t="s">
        <v>552</v>
      </c>
      <c r="C485" s="10" t="s">
        <v>551</v>
      </c>
      <c r="D485" s="41">
        <v>62611</v>
      </c>
      <c r="E485" s="42">
        <v>7506</v>
      </c>
      <c r="F485" s="4">
        <v>26783187.780000001</v>
      </c>
      <c r="G485" s="11">
        <v>56.99</v>
      </c>
      <c r="H485" s="118">
        <v>1.1499999999999999</v>
      </c>
      <c r="I485" s="69">
        <v>45695286.479999997</v>
      </c>
      <c r="J485" s="3">
        <v>2218.2060000000001</v>
      </c>
      <c r="K485" s="6">
        <v>251.94399999999999</v>
      </c>
      <c r="L485" s="4">
        <v>18498.990000000002</v>
      </c>
      <c r="M485" s="115">
        <v>0.77910000000000001</v>
      </c>
      <c r="N485" s="49">
        <v>0.9</v>
      </c>
      <c r="O485" s="120">
        <v>1.29E-2</v>
      </c>
      <c r="P485" s="70">
        <v>28736091</v>
      </c>
      <c r="Q485" s="4">
        <v>11633.34</v>
      </c>
      <c r="R485" s="49">
        <v>0</v>
      </c>
      <c r="S485" s="49">
        <v>0.9</v>
      </c>
      <c r="T485" s="71">
        <v>1145990.58</v>
      </c>
      <c r="U485" s="72">
        <v>1599437847</v>
      </c>
      <c r="V485" s="73">
        <v>482887585</v>
      </c>
      <c r="W485" s="74">
        <v>45698840.479999997</v>
      </c>
      <c r="X485" s="74">
        <v>25456349.449999999</v>
      </c>
      <c r="Y485" s="74">
        <v>0</v>
      </c>
      <c r="Z485" s="74">
        <v>180847.75</v>
      </c>
      <c r="AA485" s="75">
        <v>3554</v>
      </c>
      <c r="AB485" s="77"/>
    </row>
    <row r="486" spans="1:28" x14ac:dyDescent="0.2">
      <c r="A486" s="9">
        <v>112671303</v>
      </c>
      <c r="B486" s="1" t="s">
        <v>553</v>
      </c>
      <c r="C486" s="10" t="s">
        <v>554</v>
      </c>
      <c r="D486" s="41">
        <v>75894</v>
      </c>
      <c r="E486" s="42">
        <v>13619</v>
      </c>
      <c r="F486" s="4">
        <v>68151987.409999996</v>
      </c>
      <c r="G486" s="11">
        <v>65.94</v>
      </c>
      <c r="H486" s="118">
        <v>1.34</v>
      </c>
      <c r="I486" s="69">
        <v>88801012.450000003</v>
      </c>
      <c r="J486" s="3">
        <v>5853.0020000000004</v>
      </c>
      <c r="K486" s="6">
        <v>670.13599999999997</v>
      </c>
      <c r="L486" s="4">
        <v>13613.24</v>
      </c>
      <c r="M486" s="115">
        <v>1.0588</v>
      </c>
      <c r="N486" s="49">
        <v>1.34</v>
      </c>
      <c r="O486" s="120">
        <v>1.47E-2</v>
      </c>
      <c r="P486" s="70">
        <v>63917244</v>
      </c>
      <c r="Q486" s="4">
        <v>9798.5400000000009</v>
      </c>
      <c r="R486" s="49">
        <v>0</v>
      </c>
      <c r="S486" s="49">
        <v>1.34</v>
      </c>
      <c r="T486" s="71">
        <v>1066911.3</v>
      </c>
      <c r="U486" s="72">
        <v>3331461437</v>
      </c>
      <c r="V486" s="73">
        <v>1300222879</v>
      </c>
      <c r="W486" s="74">
        <v>89164913.180000007</v>
      </c>
      <c r="X486" s="74">
        <v>67335973.090000004</v>
      </c>
      <c r="Y486" s="74">
        <v>0</v>
      </c>
      <c r="Z486" s="74">
        <v>-250896.98</v>
      </c>
      <c r="AA486" s="75">
        <v>363900.73</v>
      </c>
      <c r="AB486" s="77"/>
    </row>
    <row r="487" spans="1:28" x14ac:dyDescent="0.2">
      <c r="A487" s="9">
        <v>112671603</v>
      </c>
      <c r="B487" s="1" t="s">
        <v>555</v>
      </c>
      <c r="C487" s="10" t="s">
        <v>554</v>
      </c>
      <c r="D487" s="41">
        <v>69400</v>
      </c>
      <c r="E487" s="42">
        <v>17294</v>
      </c>
      <c r="F487" s="4">
        <v>79670585.519999996</v>
      </c>
      <c r="G487" s="11">
        <v>66.38</v>
      </c>
      <c r="H487" s="118">
        <v>1.34</v>
      </c>
      <c r="I487" s="69">
        <v>103983676.3</v>
      </c>
      <c r="J487" s="3">
        <v>6645.4440000000004</v>
      </c>
      <c r="K487" s="6">
        <v>871.23800000000006</v>
      </c>
      <c r="L487" s="4">
        <v>13833.72</v>
      </c>
      <c r="M487" s="115">
        <v>1.0419</v>
      </c>
      <c r="N487" s="49">
        <v>1.34</v>
      </c>
      <c r="O487" s="120">
        <v>1.7500000000000002E-2</v>
      </c>
      <c r="P487" s="70">
        <v>62767632</v>
      </c>
      <c r="Q487" s="4">
        <v>8350.44</v>
      </c>
      <c r="R487" s="49">
        <v>0</v>
      </c>
      <c r="S487" s="49">
        <v>1.34</v>
      </c>
      <c r="T487" s="71">
        <v>1386655.36</v>
      </c>
      <c r="U487" s="72">
        <v>3097061000</v>
      </c>
      <c r="V487" s="73">
        <v>1451318151</v>
      </c>
      <c r="W487" s="74">
        <v>104160382.56</v>
      </c>
      <c r="X487" s="74">
        <v>78241257.689999998</v>
      </c>
      <c r="Y487" s="74">
        <v>0</v>
      </c>
      <c r="Z487" s="74">
        <v>42672.47</v>
      </c>
      <c r="AA487" s="75">
        <v>176706.26</v>
      </c>
      <c r="AB487" s="77"/>
    </row>
    <row r="488" spans="1:28" x14ac:dyDescent="0.2">
      <c r="A488" s="9">
        <v>112671803</v>
      </c>
      <c r="B488" s="1" t="s">
        <v>556</v>
      </c>
      <c r="C488" s="10" t="s">
        <v>554</v>
      </c>
      <c r="D488" s="41">
        <v>67299</v>
      </c>
      <c r="E488" s="42">
        <v>10875</v>
      </c>
      <c r="F488" s="4">
        <v>38959704.5</v>
      </c>
      <c r="G488" s="11">
        <v>53.23</v>
      </c>
      <c r="H488" s="118">
        <v>1.08</v>
      </c>
      <c r="I488" s="69">
        <v>62018043.200000003</v>
      </c>
      <c r="J488" s="3">
        <v>3686.598</v>
      </c>
      <c r="K488" s="6">
        <v>470.125</v>
      </c>
      <c r="L488" s="4">
        <v>14919.94</v>
      </c>
      <c r="M488" s="115">
        <v>0.96609999999999996</v>
      </c>
      <c r="N488" s="49">
        <v>1.04</v>
      </c>
      <c r="O488" s="120">
        <v>1.77E-2</v>
      </c>
      <c r="P488" s="70">
        <v>30393571</v>
      </c>
      <c r="Q488" s="4">
        <v>7311.91</v>
      </c>
      <c r="R488" s="49">
        <v>0.11</v>
      </c>
      <c r="S488" s="49">
        <v>1.1499999999999999</v>
      </c>
      <c r="T488" s="71">
        <v>1277419.96</v>
      </c>
      <c r="U488" s="72">
        <v>1521139623</v>
      </c>
      <c r="V488" s="73">
        <v>681293061</v>
      </c>
      <c r="W488" s="74">
        <v>62142644.789999999</v>
      </c>
      <c r="X488" s="74">
        <v>37661715.359999999</v>
      </c>
      <c r="Y488" s="74">
        <v>0</v>
      </c>
      <c r="Z488" s="74">
        <v>20569.18</v>
      </c>
      <c r="AA488" s="75">
        <v>124601.59</v>
      </c>
      <c r="AB488" s="77"/>
    </row>
    <row r="489" spans="1:28" x14ac:dyDescent="0.2">
      <c r="A489" s="9">
        <v>112672203</v>
      </c>
      <c r="B489" s="1" t="s">
        <v>557</v>
      </c>
      <c r="C489" s="10" t="s">
        <v>554</v>
      </c>
      <c r="D489" s="41">
        <v>66961</v>
      </c>
      <c r="E489" s="42">
        <v>7517</v>
      </c>
      <c r="F489" s="4">
        <v>31783482.349999998</v>
      </c>
      <c r="G489" s="11">
        <v>63.14</v>
      </c>
      <c r="H489" s="118">
        <v>1.28</v>
      </c>
      <c r="I489" s="69">
        <v>41966025.909999996</v>
      </c>
      <c r="J489" s="3">
        <v>2507.1179999999999</v>
      </c>
      <c r="K489" s="6">
        <v>277.43200000000002</v>
      </c>
      <c r="L489" s="4">
        <v>15071.03</v>
      </c>
      <c r="M489" s="115">
        <v>0.95640000000000003</v>
      </c>
      <c r="N489" s="49">
        <v>1.22</v>
      </c>
      <c r="O489" s="120">
        <v>1.84E-2</v>
      </c>
      <c r="P489" s="70">
        <v>23820735</v>
      </c>
      <c r="Q489" s="4">
        <v>8554.61</v>
      </c>
      <c r="R489" s="49">
        <v>0</v>
      </c>
      <c r="S489" s="49">
        <v>1.22</v>
      </c>
      <c r="T489" s="71">
        <v>727162.63</v>
      </c>
      <c r="U489" s="72">
        <v>1174089156</v>
      </c>
      <c r="V489" s="73">
        <v>552051090</v>
      </c>
      <c r="W489" s="74">
        <v>42131398.850000001</v>
      </c>
      <c r="X489" s="74">
        <v>31042856.739999998</v>
      </c>
      <c r="Y489" s="74">
        <v>2467.1999999999998</v>
      </c>
      <c r="Z489" s="74">
        <v>10995.78</v>
      </c>
      <c r="AA489" s="75">
        <v>165372.94</v>
      </c>
      <c r="AB489" s="77"/>
    </row>
    <row r="490" spans="1:28" x14ac:dyDescent="0.2">
      <c r="A490" s="9">
        <v>112672803</v>
      </c>
      <c r="B490" s="1" t="s">
        <v>558</v>
      </c>
      <c r="C490" s="10" t="s">
        <v>554</v>
      </c>
      <c r="D490" s="41">
        <v>52094</v>
      </c>
      <c r="E490" s="42">
        <v>6952</v>
      </c>
      <c r="F490" s="4">
        <v>25334539.190000001</v>
      </c>
      <c r="G490" s="11">
        <v>69.95</v>
      </c>
      <c r="H490" s="118">
        <v>1.42</v>
      </c>
      <c r="I490" s="69">
        <v>33061327</v>
      </c>
      <c r="J490" s="3">
        <v>2109.9580000000001</v>
      </c>
      <c r="K490" s="6">
        <v>398.50200000000001</v>
      </c>
      <c r="L490" s="4">
        <v>13179.93</v>
      </c>
      <c r="M490" s="115">
        <v>1.0935999999999999</v>
      </c>
      <c r="N490" s="49">
        <v>1.42</v>
      </c>
      <c r="O490" s="120">
        <v>1.9300000000000001E-2</v>
      </c>
      <c r="P490" s="70">
        <v>18086051</v>
      </c>
      <c r="Q490" s="4">
        <v>7210.02</v>
      </c>
      <c r="R490" s="49">
        <v>0.13</v>
      </c>
      <c r="S490" s="49">
        <v>1.55</v>
      </c>
      <c r="T490" s="71">
        <v>575655.18999999994</v>
      </c>
      <c r="U490" s="72">
        <v>955467695</v>
      </c>
      <c r="V490" s="73">
        <v>355115678</v>
      </c>
      <c r="W490" s="74">
        <v>33155332</v>
      </c>
      <c r="X490" s="74">
        <v>24684330</v>
      </c>
      <c r="Y490" s="74">
        <v>0</v>
      </c>
      <c r="Z490" s="74">
        <v>74554</v>
      </c>
      <c r="AA490" s="75">
        <v>94005</v>
      </c>
      <c r="AB490" s="77"/>
    </row>
    <row r="491" spans="1:28" x14ac:dyDescent="0.2">
      <c r="A491" s="9">
        <v>112674403</v>
      </c>
      <c r="B491" s="1" t="s">
        <v>559</v>
      </c>
      <c r="C491" s="10" t="s">
        <v>554</v>
      </c>
      <c r="D491" s="41">
        <v>71952</v>
      </c>
      <c r="E491" s="42">
        <v>10112</v>
      </c>
      <c r="F491" s="4">
        <v>48734097.110000007</v>
      </c>
      <c r="G491" s="11">
        <v>66.98</v>
      </c>
      <c r="H491" s="118">
        <v>1.36</v>
      </c>
      <c r="I491" s="69">
        <v>65130214.609999999</v>
      </c>
      <c r="J491" s="3">
        <v>4088.3960000000002</v>
      </c>
      <c r="K491" s="6">
        <v>410.76100000000002</v>
      </c>
      <c r="L491" s="4">
        <v>14476.09</v>
      </c>
      <c r="M491" s="115">
        <v>0.99570000000000003</v>
      </c>
      <c r="N491" s="49">
        <v>1.35</v>
      </c>
      <c r="O491" s="120">
        <v>1.8599999999999998E-2</v>
      </c>
      <c r="P491" s="70">
        <v>36197040</v>
      </c>
      <c r="Q491" s="4">
        <v>8045.29</v>
      </c>
      <c r="R491" s="49">
        <v>0.02</v>
      </c>
      <c r="S491" s="49">
        <v>1.37</v>
      </c>
      <c r="T491" s="71">
        <v>1288294.52</v>
      </c>
      <c r="U491" s="72">
        <v>1905569280</v>
      </c>
      <c r="V491" s="73">
        <v>717404610</v>
      </c>
      <c r="W491" s="74">
        <v>65193919.460000001</v>
      </c>
      <c r="X491" s="74">
        <v>47433184.390000001</v>
      </c>
      <c r="Y491" s="74">
        <v>4697.2</v>
      </c>
      <c r="Z491" s="74">
        <v>7921</v>
      </c>
      <c r="AA491" s="75">
        <v>63704.85</v>
      </c>
      <c r="AB491" s="77"/>
    </row>
    <row r="492" spans="1:28" x14ac:dyDescent="0.2">
      <c r="A492" s="9">
        <v>115674603</v>
      </c>
      <c r="B492" s="1" t="s">
        <v>560</v>
      </c>
      <c r="C492" s="10" t="s">
        <v>554</v>
      </c>
      <c r="D492" s="41">
        <v>73812</v>
      </c>
      <c r="E492" s="42">
        <v>8871</v>
      </c>
      <c r="F492" s="4">
        <v>33442559.640000001</v>
      </c>
      <c r="G492" s="11">
        <v>51.07</v>
      </c>
      <c r="H492" s="118">
        <v>1.03</v>
      </c>
      <c r="I492" s="69">
        <v>47447799.509999998</v>
      </c>
      <c r="J492" s="3">
        <v>3295.8679999999999</v>
      </c>
      <c r="K492" s="6">
        <v>333.70600000000002</v>
      </c>
      <c r="L492" s="4">
        <v>13072.55</v>
      </c>
      <c r="M492" s="115">
        <v>1.1026</v>
      </c>
      <c r="N492" s="49">
        <v>1.03</v>
      </c>
      <c r="O492" s="120">
        <v>1.41E-2</v>
      </c>
      <c r="P492" s="70">
        <v>32659721</v>
      </c>
      <c r="Q492" s="4">
        <v>8998.2199999999993</v>
      </c>
      <c r="R492" s="49">
        <v>0</v>
      </c>
      <c r="S492" s="49">
        <v>1.03</v>
      </c>
      <c r="T492" s="71">
        <v>727073.87</v>
      </c>
      <c r="U492" s="72">
        <v>1601271152</v>
      </c>
      <c r="V492" s="73">
        <v>765375325</v>
      </c>
      <c r="W492" s="74">
        <v>47517737.060000002</v>
      </c>
      <c r="X492" s="74">
        <v>32670302.219999999</v>
      </c>
      <c r="Y492" s="74">
        <v>0</v>
      </c>
      <c r="Z492" s="74">
        <v>45183.55</v>
      </c>
      <c r="AA492" s="75">
        <v>69937.55</v>
      </c>
      <c r="AB492" s="77"/>
    </row>
    <row r="493" spans="1:28" x14ac:dyDescent="0.2">
      <c r="A493" s="9">
        <v>112675503</v>
      </c>
      <c r="B493" s="1" t="s">
        <v>561</v>
      </c>
      <c r="C493" s="10" t="s">
        <v>554</v>
      </c>
      <c r="D493" s="41">
        <v>76421</v>
      </c>
      <c r="E493" s="42">
        <v>15156</v>
      </c>
      <c r="F493" s="4">
        <v>54489682</v>
      </c>
      <c r="G493" s="11">
        <v>47.05</v>
      </c>
      <c r="H493" s="118">
        <v>0.95</v>
      </c>
      <c r="I493" s="69">
        <v>85021313</v>
      </c>
      <c r="J493" s="3">
        <v>5211.982</v>
      </c>
      <c r="K493" s="6">
        <v>577.59</v>
      </c>
      <c r="L493" s="4">
        <v>14685.25</v>
      </c>
      <c r="M493" s="115">
        <v>0.98150000000000004</v>
      </c>
      <c r="N493" s="49">
        <v>0.93</v>
      </c>
      <c r="O493" s="120">
        <v>1.6500000000000001E-2</v>
      </c>
      <c r="P493" s="70">
        <v>45651270</v>
      </c>
      <c r="Q493" s="4">
        <v>7885.09</v>
      </c>
      <c r="R493" s="49">
        <v>0.04</v>
      </c>
      <c r="S493" s="49">
        <v>0.97</v>
      </c>
      <c r="T493" s="71">
        <v>1896666</v>
      </c>
      <c r="U493" s="72">
        <v>2250131565</v>
      </c>
      <c r="V493" s="73">
        <v>1057931485</v>
      </c>
      <c r="W493" s="74">
        <v>85240933</v>
      </c>
      <c r="X493" s="74">
        <v>52137964</v>
      </c>
      <c r="Y493" s="74">
        <v>0</v>
      </c>
      <c r="Z493" s="74">
        <v>455052</v>
      </c>
      <c r="AA493" s="75">
        <v>219620</v>
      </c>
      <c r="AB493" s="77"/>
    </row>
    <row r="494" spans="1:28" x14ac:dyDescent="0.2">
      <c r="A494" s="9">
        <v>112676203</v>
      </c>
      <c r="B494" s="1" t="s">
        <v>562</v>
      </c>
      <c r="C494" s="10" t="s">
        <v>554</v>
      </c>
      <c r="D494" s="41">
        <v>80651</v>
      </c>
      <c r="E494" s="42">
        <v>7015</v>
      </c>
      <c r="F494" s="4">
        <v>36135926.090000004</v>
      </c>
      <c r="G494" s="11">
        <v>63.87</v>
      </c>
      <c r="H494" s="118">
        <v>1.29</v>
      </c>
      <c r="I494" s="69">
        <v>52474368.189999998</v>
      </c>
      <c r="J494" s="3">
        <v>2583</v>
      </c>
      <c r="K494" s="6">
        <v>191.88300000000001</v>
      </c>
      <c r="L494" s="4">
        <v>18910.48</v>
      </c>
      <c r="M494" s="115">
        <v>0.76219999999999999</v>
      </c>
      <c r="N494" s="49">
        <v>0.98</v>
      </c>
      <c r="O494" s="120">
        <v>1.7500000000000002E-2</v>
      </c>
      <c r="P494" s="70">
        <v>28418419</v>
      </c>
      <c r="Q494" s="4">
        <v>10241.299999999999</v>
      </c>
      <c r="R494" s="49">
        <v>0</v>
      </c>
      <c r="S494" s="49">
        <v>0.98</v>
      </c>
      <c r="T494" s="71">
        <v>995673.02</v>
      </c>
      <c r="U494" s="72">
        <v>1491613574</v>
      </c>
      <c r="V494" s="73">
        <v>567692115</v>
      </c>
      <c r="W494" s="74">
        <v>52491664.439999998</v>
      </c>
      <c r="X494" s="74">
        <v>35122995.689999998</v>
      </c>
      <c r="Y494" s="74">
        <v>0</v>
      </c>
      <c r="Z494" s="74">
        <v>17257.38</v>
      </c>
      <c r="AA494" s="75">
        <v>17296.25</v>
      </c>
      <c r="AB494" s="77"/>
    </row>
    <row r="495" spans="1:28" x14ac:dyDescent="0.2">
      <c r="A495" s="9">
        <v>112676403</v>
      </c>
      <c r="B495" s="1" t="s">
        <v>563</v>
      </c>
      <c r="C495" s="10" t="s">
        <v>554</v>
      </c>
      <c r="D495" s="41">
        <v>77658</v>
      </c>
      <c r="E495" s="42">
        <v>10978</v>
      </c>
      <c r="F495" s="4">
        <v>49546425.920000002</v>
      </c>
      <c r="G495" s="11">
        <v>58.12</v>
      </c>
      <c r="H495" s="118">
        <v>1.18</v>
      </c>
      <c r="I495" s="69">
        <v>70045084.939999998</v>
      </c>
      <c r="J495" s="3">
        <v>4476.3919999999998</v>
      </c>
      <c r="K495" s="6">
        <v>346.77499999999998</v>
      </c>
      <c r="L495" s="4">
        <v>14522.63</v>
      </c>
      <c r="M495" s="115">
        <v>0.99250000000000005</v>
      </c>
      <c r="N495" s="49">
        <v>1.17</v>
      </c>
      <c r="O495" s="120">
        <v>1.55E-2</v>
      </c>
      <c r="P495" s="70">
        <v>44205704</v>
      </c>
      <c r="Q495" s="4">
        <v>9165.2900000000009</v>
      </c>
      <c r="R495" s="49">
        <v>0</v>
      </c>
      <c r="S495" s="49">
        <v>1.17</v>
      </c>
      <c r="T495" s="71">
        <v>1121858.3899999999</v>
      </c>
      <c r="U495" s="72">
        <v>2344812569</v>
      </c>
      <c r="V495" s="73">
        <v>858499345</v>
      </c>
      <c r="W495" s="74">
        <v>70125425.590000004</v>
      </c>
      <c r="X495" s="74">
        <v>48344490.450000003</v>
      </c>
      <c r="Y495" s="74">
        <v>0</v>
      </c>
      <c r="Z495" s="74">
        <v>80077.08</v>
      </c>
      <c r="AA495" s="75">
        <v>80340.649999999994</v>
      </c>
      <c r="AB495" s="77"/>
    </row>
    <row r="496" spans="1:28" x14ac:dyDescent="0.2">
      <c r="A496" s="9">
        <v>112676503</v>
      </c>
      <c r="B496" s="1" t="s">
        <v>564</v>
      </c>
      <c r="C496" s="10" t="s">
        <v>554</v>
      </c>
      <c r="D496" s="41">
        <v>85008</v>
      </c>
      <c r="E496" s="42">
        <v>8360</v>
      </c>
      <c r="F496" s="4">
        <v>38912011.660000004</v>
      </c>
      <c r="G496" s="11">
        <v>54.75</v>
      </c>
      <c r="H496" s="118">
        <v>1.1100000000000001</v>
      </c>
      <c r="I496" s="69">
        <v>49739478.469999999</v>
      </c>
      <c r="J496" s="3">
        <v>2997.9459999999999</v>
      </c>
      <c r="K496" s="6">
        <v>217.22499999999999</v>
      </c>
      <c r="L496" s="4">
        <v>15470.24</v>
      </c>
      <c r="M496" s="115">
        <v>0.93169999999999997</v>
      </c>
      <c r="N496" s="49">
        <v>1.03</v>
      </c>
      <c r="O496" s="120">
        <v>1.5699999999999999E-2</v>
      </c>
      <c r="P496" s="70">
        <v>34162704</v>
      </c>
      <c r="Q496" s="4">
        <v>10625.47</v>
      </c>
      <c r="R496" s="49">
        <v>0</v>
      </c>
      <c r="S496" s="49">
        <v>1.03</v>
      </c>
      <c r="T496" s="71">
        <v>1060236.82</v>
      </c>
      <c r="U496" s="72">
        <v>1767614985</v>
      </c>
      <c r="V496" s="73">
        <v>707943258</v>
      </c>
      <c r="W496" s="74">
        <v>49768006.009999998</v>
      </c>
      <c r="X496" s="74">
        <v>37843344.460000001</v>
      </c>
      <c r="Y496" s="74">
        <v>0</v>
      </c>
      <c r="Z496" s="74">
        <v>8430.3799999999992</v>
      </c>
      <c r="AA496" s="75">
        <v>28527.54</v>
      </c>
      <c r="AB496" s="77"/>
    </row>
    <row r="497" spans="1:28" x14ac:dyDescent="0.2">
      <c r="A497" s="9">
        <v>112676703</v>
      </c>
      <c r="B497" s="1" t="s">
        <v>565</v>
      </c>
      <c r="C497" s="10" t="s">
        <v>554</v>
      </c>
      <c r="D497" s="41">
        <v>74615</v>
      </c>
      <c r="E497" s="42">
        <v>11118</v>
      </c>
      <c r="F497" s="4">
        <v>47749614.739999995</v>
      </c>
      <c r="G497" s="11">
        <v>57.56</v>
      </c>
      <c r="H497" s="118">
        <v>1.17</v>
      </c>
      <c r="I497" s="69">
        <v>66559560.909999996</v>
      </c>
      <c r="J497" s="3">
        <v>4074.7809999999999</v>
      </c>
      <c r="K497" s="6">
        <v>384.89299999999997</v>
      </c>
      <c r="L497" s="4">
        <v>14924.76</v>
      </c>
      <c r="M497" s="115">
        <v>0.9657</v>
      </c>
      <c r="N497" s="49">
        <v>1.1299999999999999</v>
      </c>
      <c r="O497" s="120">
        <v>1.7600000000000001E-2</v>
      </c>
      <c r="P497" s="70">
        <v>37362454</v>
      </c>
      <c r="Q497" s="4">
        <v>8377.84</v>
      </c>
      <c r="R497" s="49">
        <v>0</v>
      </c>
      <c r="S497" s="49">
        <v>1.1299999999999999</v>
      </c>
      <c r="T497" s="71">
        <v>998644.48</v>
      </c>
      <c r="U497" s="72">
        <v>1870907978</v>
      </c>
      <c r="V497" s="73">
        <v>836516229</v>
      </c>
      <c r="W497" s="74">
        <v>67194773.640000001</v>
      </c>
      <c r="X497" s="74">
        <v>46493401.43</v>
      </c>
      <c r="Y497" s="74">
        <v>0</v>
      </c>
      <c r="Z497" s="74">
        <v>257568.83</v>
      </c>
      <c r="AA497" s="75">
        <v>635212.73</v>
      </c>
      <c r="AB497" s="77"/>
    </row>
    <row r="498" spans="1:28" x14ac:dyDescent="0.2">
      <c r="A498" s="9">
        <v>115219002</v>
      </c>
      <c r="B498" s="1" t="s">
        <v>566</v>
      </c>
      <c r="C498" s="10" t="s">
        <v>554</v>
      </c>
      <c r="D498" s="41">
        <v>74988</v>
      </c>
      <c r="E498" s="42">
        <v>26620</v>
      </c>
      <c r="F498" s="4">
        <v>90232939.420000002</v>
      </c>
      <c r="G498" s="11">
        <v>45.2</v>
      </c>
      <c r="H498" s="118">
        <v>0.92</v>
      </c>
      <c r="I498" s="69">
        <v>116645294.72</v>
      </c>
      <c r="J498" s="3">
        <v>7496.5839999999998</v>
      </c>
      <c r="K498" s="6">
        <v>827.25300000000004</v>
      </c>
      <c r="L498" s="4">
        <v>14013.4</v>
      </c>
      <c r="M498" s="115">
        <v>1.0285</v>
      </c>
      <c r="N498" s="49">
        <v>0.92</v>
      </c>
      <c r="O498" s="120">
        <v>1.2699999999999999E-2</v>
      </c>
      <c r="P498" s="70">
        <v>98227745</v>
      </c>
      <c r="Q498" s="4">
        <v>11800.78</v>
      </c>
      <c r="R498" s="49">
        <v>0</v>
      </c>
      <c r="S498" s="49">
        <v>0.92</v>
      </c>
      <c r="T498" s="71">
        <v>1295091.3899999999</v>
      </c>
      <c r="U498" s="72">
        <v>5038528553</v>
      </c>
      <c r="V498" s="73">
        <v>2079424013</v>
      </c>
      <c r="W498" s="74">
        <v>117154221.34999999</v>
      </c>
      <c r="X498" s="74">
        <v>88937848.030000001</v>
      </c>
      <c r="Y498" s="74">
        <v>0</v>
      </c>
      <c r="Z498" s="74">
        <v>0</v>
      </c>
      <c r="AA498" s="75">
        <v>508926.63</v>
      </c>
      <c r="AB498" s="77"/>
    </row>
    <row r="499" spans="1:28" x14ac:dyDescent="0.2">
      <c r="A499" s="9">
        <v>112678503</v>
      </c>
      <c r="B499" s="1" t="s">
        <v>567</v>
      </c>
      <c r="C499" s="10" t="s">
        <v>554</v>
      </c>
      <c r="D499" s="41">
        <v>62792</v>
      </c>
      <c r="E499" s="42">
        <v>9491</v>
      </c>
      <c r="F499" s="4">
        <v>42782621.439999998</v>
      </c>
      <c r="G499" s="11">
        <v>71.790000000000006</v>
      </c>
      <c r="H499" s="118">
        <v>1.45</v>
      </c>
      <c r="I499" s="69">
        <v>60501188</v>
      </c>
      <c r="J499" s="3">
        <v>3155.3220000000001</v>
      </c>
      <c r="K499" s="6">
        <v>536.846</v>
      </c>
      <c r="L499" s="4">
        <v>16386.36</v>
      </c>
      <c r="M499" s="115">
        <v>0.87960000000000005</v>
      </c>
      <c r="N499" s="49">
        <v>1.28</v>
      </c>
      <c r="O499" s="120">
        <v>1.7899999999999999E-2</v>
      </c>
      <c r="P499" s="70">
        <v>32961662</v>
      </c>
      <c r="Q499" s="4">
        <v>8927.4500000000007</v>
      </c>
      <c r="R499" s="49">
        <v>0</v>
      </c>
      <c r="S499" s="49">
        <v>1.28</v>
      </c>
      <c r="T499" s="71">
        <v>1064598.44</v>
      </c>
      <c r="U499" s="72">
        <v>1764542144</v>
      </c>
      <c r="V499" s="73">
        <v>623984083</v>
      </c>
      <c r="W499" s="74">
        <v>60812703</v>
      </c>
      <c r="X499" s="74">
        <v>41027503</v>
      </c>
      <c r="Y499" s="74">
        <v>0</v>
      </c>
      <c r="Z499" s="74">
        <v>690520</v>
      </c>
      <c r="AA499" s="75">
        <v>311515</v>
      </c>
      <c r="AB499" s="77"/>
    </row>
    <row r="500" spans="1:28" x14ac:dyDescent="0.2">
      <c r="A500" s="9">
        <v>112679002</v>
      </c>
      <c r="B500" s="1" t="s">
        <v>568</v>
      </c>
      <c r="C500" s="10" t="s">
        <v>554</v>
      </c>
      <c r="D500" s="41">
        <v>36320</v>
      </c>
      <c r="E500" s="42">
        <v>17012</v>
      </c>
      <c r="F500" s="4">
        <v>39386312.340000004</v>
      </c>
      <c r="G500" s="11">
        <v>63.74</v>
      </c>
      <c r="H500" s="118">
        <v>1.29</v>
      </c>
      <c r="I500" s="69">
        <v>137582347.59999999</v>
      </c>
      <c r="J500" s="3">
        <v>8068.1379999999999</v>
      </c>
      <c r="K500" s="6">
        <v>4572.1239999999998</v>
      </c>
      <c r="L500" s="4">
        <v>10884.45</v>
      </c>
      <c r="M500" s="115">
        <v>1.3242</v>
      </c>
      <c r="N500" s="49">
        <v>1.29</v>
      </c>
      <c r="O500" s="120">
        <v>2.3800000000000002E-2</v>
      </c>
      <c r="P500" s="70">
        <v>22885330</v>
      </c>
      <c r="Q500" s="4">
        <v>1810.51</v>
      </c>
      <c r="R500" s="49">
        <v>0.78</v>
      </c>
      <c r="S500" s="49">
        <v>2.0699999999999998</v>
      </c>
      <c r="T500" s="71">
        <v>2903174.49</v>
      </c>
      <c r="U500" s="72">
        <v>996984011</v>
      </c>
      <c r="V500" s="73">
        <v>661373200</v>
      </c>
      <c r="W500" s="74">
        <v>137770481.47</v>
      </c>
      <c r="X500" s="74">
        <v>36415962.490000002</v>
      </c>
      <c r="Y500" s="74">
        <v>0</v>
      </c>
      <c r="Z500" s="74">
        <v>67175.360000000001</v>
      </c>
      <c r="AA500" s="75">
        <v>188133.87</v>
      </c>
      <c r="AB500" s="77"/>
    </row>
    <row r="501" spans="1:28" x14ac:dyDescent="0.2">
      <c r="A501" s="9">
        <v>112679403</v>
      </c>
      <c r="B501" s="1" t="s">
        <v>569</v>
      </c>
      <c r="C501" s="10" t="s">
        <v>554</v>
      </c>
      <c r="D501" s="41">
        <v>71994</v>
      </c>
      <c r="E501" s="42">
        <v>7912</v>
      </c>
      <c r="F501" s="4">
        <v>48152695.269999996</v>
      </c>
      <c r="G501" s="11">
        <v>84.54</v>
      </c>
      <c r="H501" s="118">
        <v>1.71</v>
      </c>
      <c r="I501" s="69">
        <v>56766523.5</v>
      </c>
      <c r="J501" s="3">
        <v>3175.0659999999998</v>
      </c>
      <c r="K501" s="6">
        <v>531.20699999999999</v>
      </c>
      <c r="L501" s="4">
        <v>15316.34</v>
      </c>
      <c r="M501" s="115">
        <v>0.94099999999999995</v>
      </c>
      <c r="N501" s="49">
        <v>1.61</v>
      </c>
      <c r="O501" s="120">
        <v>1.6400000000000001E-2</v>
      </c>
      <c r="P501" s="70">
        <v>40422004</v>
      </c>
      <c r="Q501" s="4">
        <v>10906.38</v>
      </c>
      <c r="R501" s="49">
        <v>0</v>
      </c>
      <c r="S501" s="49">
        <v>1.61</v>
      </c>
      <c r="T501" s="71">
        <v>663444.26</v>
      </c>
      <c r="U501" s="72">
        <v>1873245347</v>
      </c>
      <c r="V501" s="73">
        <v>1055885396</v>
      </c>
      <c r="W501" s="74">
        <v>56797658.729999997</v>
      </c>
      <c r="X501" s="74">
        <v>47389627.009999998</v>
      </c>
      <c r="Y501" s="74">
        <v>0</v>
      </c>
      <c r="Z501" s="74">
        <v>99624</v>
      </c>
      <c r="AA501" s="75">
        <v>31135.23</v>
      </c>
      <c r="AB501" s="77"/>
    </row>
    <row r="502" spans="1:28" x14ac:dyDescent="0.2">
      <c r="A502" s="10"/>
      <c r="C502" s="10"/>
      <c r="G502" s="12"/>
      <c r="H502" s="119"/>
      <c r="I502" s="59"/>
      <c r="J502" s="81"/>
      <c r="K502" s="81"/>
      <c r="L502" s="70"/>
      <c r="M502" s="116"/>
      <c r="N502" s="59"/>
      <c r="O502" s="120"/>
      <c r="P502" s="70"/>
      <c r="Q502" s="70"/>
      <c r="R502" s="70"/>
      <c r="S502" s="70"/>
      <c r="T502" s="71"/>
      <c r="U502" s="72"/>
      <c r="V502" s="73"/>
      <c r="W502" s="76"/>
      <c r="X502" s="76"/>
      <c r="Y502" s="76"/>
      <c r="Z502" s="76"/>
      <c r="AA502" s="76"/>
      <c r="AB502" s="77"/>
    </row>
    <row r="503" spans="1:28" s="84" customFormat="1" x14ac:dyDescent="0.2">
      <c r="A503" s="13"/>
      <c r="B503" s="1"/>
      <c r="C503" s="13"/>
      <c r="D503" s="80"/>
      <c r="E503" s="79">
        <v>5106601</v>
      </c>
      <c r="F503" s="70">
        <v>18908272379.530014</v>
      </c>
      <c r="G503" s="12">
        <v>49.39</v>
      </c>
      <c r="H503" s="119">
        <v>508.47000000000014</v>
      </c>
      <c r="I503" s="69">
        <v>29324948315.829987</v>
      </c>
      <c r="J503" s="82">
        <v>1680019.1209999991</v>
      </c>
      <c r="K503" s="6">
        <v>371291.32599999965</v>
      </c>
      <c r="L503" s="4">
        <v>14413.41</v>
      </c>
      <c r="M503" s="116"/>
      <c r="N503" s="12">
        <v>467.18000000000006</v>
      </c>
      <c r="O503" s="120">
        <v>1.38E-2</v>
      </c>
      <c r="P503" s="70">
        <v>18787107738</v>
      </c>
      <c r="Q503" s="4">
        <v>8250.68</v>
      </c>
      <c r="R503" s="14">
        <v>74.460000000000008</v>
      </c>
      <c r="S503" s="14">
        <v>541.64</v>
      </c>
      <c r="T503" s="71">
        <v>620999999.9599998</v>
      </c>
      <c r="U503" s="72">
        <v>965836433494</v>
      </c>
      <c r="V503" s="73">
        <v>395548185123</v>
      </c>
      <c r="W503" s="83">
        <v>29408423811.959988</v>
      </c>
      <c r="X503" s="83">
        <v>17967517678.450012</v>
      </c>
      <c r="Y503" s="83">
        <v>19521109.350000001</v>
      </c>
      <c r="Z503" s="83">
        <v>300233591.77000004</v>
      </c>
      <c r="AA503" s="83">
        <v>83475496.129999936</v>
      </c>
      <c r="AB503" s="77"/>
    </row>
    <row r="504" spans="1:28" x14ac:dyDescent="0.2">
      <c r="D504" s="80"/>
      <c r="G504" s="15"/>
      <c r="H504" s="119"/>
      <c r="I504" s="59"/>
      <c r="J504" s="59"/>
      <c r="K504" s="59"/>
      <c r="L504" s="85" t="s">
        <v>618</v>
      </c>
      <c r="M504" s="116"/>
      <c r="N504" s="59"/>
      <c r="O504" s="120" t="s">
        <v>618</v>
      </c>
      <c r="P504" s="85"/>
      <c r="Q504" s="85" t="s">
        <v>618</v>
      </c>
      <c r="R504" s="85"/>
      <c r="S504" s="85"/>
      <c r="T504" s="80"/>
      <c r="U504" s="72"/>
      <c r="V504" s="86"/>
      <c r="W504" s="77"/>
      <c r="X504" s="76"/>
      <c r="Y504" s="76"/>
      <c r="Z504" s="76"/>
      <c r="AA504" s="76"/>
      <c r="AB504" s="77"/>
    </row>
    <row r="505" spans="1:28" x14ac:dyDescent="0.2">
      <c r="I505" s="69"/>
      <c r="L505" s="70"/>
      <c r="O505" s="120"/>
      <c r="P505" s="70"/>
      <c r="Q505" s="70"/>
      <c r="R505" s="88"/>
      <c r="S505" s="70"/>
      <c r="T505" s="80"/>
      <c r="U505" s="72"/>
      <c r="V505" s="73"/>
      <c r="W505" s="78"/>
      <c r="X505" s="78"/>
      <c r="Y505" s="78"/>
      <c r="Z505" s="78"/>
      <c r="AA505" s="78"/>
      <c r="AB505" s="77"/>
    </row>
  </sheetData>
  <sortState xmlns:xlrd2="http://schemas.microsoft.com/office/spreadsheetml/2017/richdata2" ref="A2:AA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2022-23 Basic Education Funding
Local Effort Capacity Index</oddHeader>
    <oddFooter>&amp;L&amp;10Page &amp;P of &amp;N&amp;CPennsylvania Department of Education&amp;R&amp;10May 202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505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"/>
  <cols>
    <col min="1" max="1" width="8.7109375" style="17" bestFit="1" customWidth="1"/>
    <col min="2" max="2" width="26.140625" style="1" bestFit="1" customWidth="1"/>
    <col min="3" max="3" width="14" style="1" bestFit="1" customWidth="1"/>
    <col min="4" max="4" width="8.7109375" style="3" bestFit="1" customWidth="1"/>
    <col min="5" max="5" width="10.85546875" style="6" bestFit="1" customWidth="1"/>
    <col min="6" max="8" width="10.85546875" style="3" bestFit="1" customWidth="1"/>
    <col min="9" max="9" width="8.7109375" style="6" bestFit="1" customWidth="1"/>
    <col min="10" max="10" width="6.7109375" style="6" bestFit="1" customWidth="1"/>
    <col min="11" max="12" width="7.140625" style="7" bestFit="1" customWidth="1"/>
    <col min="13" max="14" width="6.5703125" style="6" bestFit="1" customWidth="1"/>
    <col min="15" max="15" width="7.140625" style="7" bestFit="1" customWidth="1"/>
    <col min="16" max="16" width="8" style="7" bestFit="1" customWidth="1"/>
    <col min="17" max="16384" width="8" style="1"/>
  </cols>
  <sheetData>
    <row r="1" spans="1:16" s="5" customFormat="1" ht="48" x14ac:dyDescent="0.2">
      <c r="A1" s="37" t="s">
        <v>0</v>
      </c>
      <c r="B1" s="38" t="s">
        <v>1</v>
      </c>
      <c r="C1" s="38" t="s">
        <v>2</v>
      </c>
      <c r="D1" s="36" t="s">
        <v>619</v>
      </c>
      <c r="E1" s="39" t="s">
        <v>620</v>
      </c>
      <c r="F1" s="36" t="s">
        <v>585</v>
      </c>
      <c r="G1" s="36" t="s">
        <v>586</v>
      </c>
      <c r="H1" s="36" t="s">
        <v>587</v>
      </c>
      <c r="I1" s="39" t="s">
        <v>621</v>
      </c>
      <c r="J1" s="39" t="s">
        <v>622</v>
      </c>
      <c r="K1" s="39" t="s">
        <v>623</v>
      </c>
      <c r="L1" s="39" t="s">
        <v>624</v>
      </c>
      <c r="M1" s="39" t="s">
        <v>625</v>
      </c>
      <c r="N1" s="39" t="s">
        <v>626</v>
      </c>
      <c r="O1" s="39" t="s">
        <v>627</v>
      </c>
      <c r="P1" s="36" t="s">
        <v>628</v>
      </c>
    </row>
    <row r="2" spans="1:16" x14ac:dyDescent="0.2">
      <c r="A2" s="17">
        <v>112011103</v>
      </c>
      <c r="B2" s="1" t="s">
        <v>3</v>
      </c>
      <c r="C2" s="1" t="s">
        <v>4</v>
      </c>
      <c r="D2" s="3">
        <v>75.265000000000001</v>
      </c>
      <c r="E2" s="6">
        <v>1992.1379999999999</v>
      </c>
      <c r="F2" s="3">
        <v>1936.038</v>
      </c>
      <c r="G2" s="3">
        <v>2009.808</v>
      </c>
      <c r="H2" s="3">
        <v>2030.567</v>
      </c>
      <c r="I2" s="26">
        <v>26.468299999999999</v>
      </c>
      <c r="J2" s="26">
        <v>0.70650000000000002</v>
      </c>
      <c r="K2" s="7">
        <v>0.35320000000000001</v>
      </c>
      <c r="L2" s="7">
        <v>0.64680000000000004</v>
      </c>
      <c r="M2" s="26">
        <v>0.58689999999999998</v>
      </c>
      <c r="N2" s="26">
        <v>0.29339999999999999</v>
      </c>
      <c r="O2" s="7">
        <v>0.70660000000000001</v>
      </c>
      <c r="P2" s="7">
        <v>0.68259999999999998</v>
      </c>
    </row>
    <row r="3" spans="1:16" x14ac:dyDescent="0.2">
      <c r="A3" s="17">
        <v>112011603</v>
      </c>
      <c r="B3" s="1" t="s">
        <v>5</v>
      </c>
      <c r="C3" s="1" t="s">
        <v>4</v>
      </c>
      <c r="D3" s="3">
        <v>75.108999999999995</v>
      </c>
      <c r="E3" s="6">
        <v>4041.64</v>
      </c>
      <c r="F3" s="3">
        <v>4004.0010000000002</v>
      </c>
      <c r="G3" s="3">
        <v>4067.2240000000002</v>
      </c>
      <c r="H3" s="3">
        <v>4053.6959999999999</v>
      </c>
      <c r="I3" s="26">
        <v>53.810299999999998</v>
      </c>
      <c r="J3" s="26">
        <v>1.4363999999999999</v>
      </c>
      <c r="K3" s="7">
        <v>0.71819999999999995</v>
      </c>
      <c r="L3" s="7">
        <v>0.28179999999999999</v>
      </c>
      <c r="M3" s="26">
        <v>1.1907000000000001</v>
      </c>
      <c r="N3" s="26">
        <v>0.59530000000000005</v>
      </c>
      <c r="O3" s="7">
        <v>0.4047</v>
      </c>
      <c r="P3" s="7">
        <v>0.35549999999999998</v>
      </c>
    </row>
    <row r="4" spans="1:16" x14ac:dyDescent="0.2">
      <c r="A4" s="17">
        <v>112013054</v>
      </c>
      <c r="B4" s="1" t="s">
        <v>6</v>
      </c>
      <c r="C4" s="1" t="s">
        <v>4</v>
      </c>
      <c r="D4" s="3">
        <v>61.656999999999996</v>
      </c>
      <c r="E4" s="6">
        <v>1001.808</v>
      </c>
      <c r="F4" s="3">
        <v>985.08100000000002</v>
      </c>
      <c r="G4" s="3">
        <v>1009.5940000000001</v>
      </c>
      <c r="H4" s="3">
        <v>1010.75</v>
      </c>
      <c r="I4" s="26">
        <v>16.248000000000001</v>
      </c>
      <c r="J4" s="26">
        <v>0.43369999999999997</v>
      </c>
      <c r="K4" s="7">
        <v>0.21679999999999999</v>
      </c>
      <c r="L4" s="7">
        <v>0.78320000000000001</v>
      </c>
      <c r="M4" s="26">
        <v>0.29509999999999997</v>
      </c>
      <c r="N4" s="26">
        <v>0.14749999999999999</v>
      </c>
      <c r="O4" s="7">
        <v>0.85250000000000004</v>
      </c>
      <c r="P4" s="7">
        <v>0.82469999999999999</v>
      </c>
    </row>
    <row r="5" spans="1:16" x14ac:dyDescent="0.2">
      <c r="A5" s="17">
        <v>112013753</v>
      </c>
      <c r="B5" s="1" t="s">
        <v>7</v>
      </c>
      <c r="C5" s="1" t="s">
        <v>4</v>
      </c>
      <c r="D5" s="3">
        <v>176.82599999999999</v>
      </c>
      <c r="E5" s="6">
        <v>3177.6610000000001</v>
      </c>
      <c r="F5" s="3">
        <v>3154.7379999999998</v>
      </c>
      <c r="G5" s="3">
        <v>3187.0990000000002</v>
      </c>
      <c r="H5" s="3">
        <v>3191.1469999999999</v>
      </c>
      <c r="I5" s="26">
        <v>17.970500000000001</v>
      </c>
      <c r="J5" s="26">
        <v>0.47970000000000002</v>
      </c>
      <c r="K5" s="7">
        <v>0.23980000000000001</v>
      </c>
      <c r="L5" s="7">
        <v>0.76019999999999999</v>
      </c>
      <c r="M5" s="26">
        <v>0.93610000000000004</v>
      </c>
      <c r="N5" s="26">
        <v>0.46800000000000003</v>
      </c>
      <c r="O5" s="7">
        <v>0.53200000000000003</v>
      </c>
      <c r="P5" s="7">
        <v>0.62319999999999998</v>
      </c>
    </row>
    <row r="6" spans="1:16" x14ac:dyDescent="0.2">
      <c r="A6" s="17">
        <v>112015203</v>
      </c>
      <c r="B6" s="1" t="s">
        <v>8</v>
      </c>
      <c r="C6" s="1" t="s">
        <v>4</v>
      </c>
      <c r="D6" s="3">
        <v>49.195</v>
      </c>
      <c r="E6" s="6">
        <v>2108.9540000000002</v>
      </c>
      <c r="F6" s="3">
        <v>2115.9360000000001</v>
      </c>
      <c r="G6" s="3">
        <v>2139.8110000000001</v>
      </c>
      <c r="H6" s="3">
        <v>2071.116</v>
      </c>
      <c r="I6" s="26">
        <v>42.869199999999999</v>
      </c>
      <c r="J6" s="26">
        <v>1.1443000000000001</v>
      </c>
      <c r="K6" s="7">
        <v>0.57210000000000005</v>
      </c>
      <c r="L6" s="7">
        <v>0.4279</v>
      </c>
      <c r="M6" s="26">
        <v>0.62129999999999996</v>
      </c>
      <c r="N6" s="26">
        <v>0.31059999999999999</v>
      </c>
      <c r="O6" s="7">
        <v>0.68940000000000001</v>
      </c>
      <c r="P6" s="7">
        <v>0.58479999999999999</v>
      </c>
    </row>
    <row r="7" spans="1:16" x14ac:dyDescent="0.2">
      <c r="A7" s="17">
        <v>112018523</v>
      </c>
      <c r="B7" s="1" t="s">
        <v>9</v>
      </c>
      <c r="C7" s="1" t="s">
        <v>4</v>
      </c>
      <c r="D7" s="3">
        <v>83.736000000000004</v>
      </c>
      <c r="E7" s="6">
        <v>1749.402</v>
      </c>
      <c r="F7" s="3">
        <v>1744.6559999999999</v>
      </c>
      <c r="G7" s="3">
        <v>1731.383</v>
      </c>
      <c r="H7" s="3">
        <v>1772.1679999999999</v>
      </c>
      <c r="I7" s="26">
        <v>20.8918</v>
      </c>
      <c r="J7" s="26">
        <v>0.55769999999999997</v>
      </c>
      <c r="K7" s="7">
        <v>0.27879999999999999</v>
      </c>
      <c r="L7" s="7">
        <v>0.72119999999999995</v>
      </c>
      <c r="M7" s="26">
        <v>0.51529999999999998</v>
      </c>
      <c r="N7" s="26">
        <v>0.2576</v>
      </c>
      <c r="O7" s="7">
        <v>0.74239999999999995</v>
      </c>
      <c r="P7" s="7">
        <v>0.7339</v>
      </c>
    </row>
    <row r="8" spans="1:16" x14ac:dyDescent="0.2">
      <c r="A8" s="17">
        <v>103020603</v>
      </c>
      <c r="B8" s="1" t="s">
        <v>10</v>
      </c>
      <c r="C8" s="1" t="s">
        <v>11</v>
      </c>
      <c r="D8" s="3">
        <v>10.377000000000001</v>
      </c>
      <c r="E8" s="6">
        <v>926.99400000000003</v>
      </c>
      <c r="F8" s="3">
        <v>941.22799999999995</v>
      </c>
      <c r="G8" s="3">
        <v>927.19200000000001</v>
      </c>
      <c r="H8" s="3">
        <v>912.56299999999999</v>
      </c>
      <c r="I8" s="26">
        <v>89.331500000000005</v>
      </c>
      <c r="J8" s="26">
        <v>2.3847</v>
      </c>
      <c r="K8" s="7">
        <v>1.1922999999999999</v>
      </c>
      <c r="L8" s="7">
        <v>-0.1923</v>
      </c>
      <c r="M8" s="26">
        <v>0.27310000000000001</v>
      </c>
      <c r="N8" s="26">
        <v>0.13650000000000001</v>
      </c>
      <c r="O8" s="7">
        <v>0.86350000000000005</v>
      </c>
      <c r="P8" s="7">
        <v>0.44109999999999999</v>
      </c>
    </row>
    <row r="9" spans="1:16" x14ac:dyDescent="0.2">
      <c r="A9" s="17">
        <v>103020753</v>
      </c>
      <c r="B9" s="1" t="s">
        <v>12</v>
      </c>
      <c r="C9" s="1" t="s">
        <v>11</v>
      </c>
      <c r="D9" s="3">
        <v>10.776999999999999</v>
      </c>
      <c r="E9" s="6">
        <v>1873.482</v>
      </c>
      <c r="F9" s="3">
        <v>1888.884</v>
      </c>
      <c r="G9" s="3">
        <v>1885.835</v>
      </c>
      <c r="H9" s="3">
        <v>1845.7270000000001</v>
      </c>
      <c r="I9" s="26">
        <v>173.8407</v>
      </c>
      <c r="J9" s="26">
        <v>4.6406000000000001</v>
      </c>
      <c r="K9" s="7">
        <v>2.3203</v>
      </c>
      <c r="L9" s="7">
        <v>-1.3203</v>
      </c>
      <c r="M9" s="26">
        <v>0.55189999999999995</v>
      </c>
      <c r="N9" s="26">
        <v>0.27589999999999998</v>
      </c>
      <c r="O9" s="7">
        <v>0.72409999999999997</v>
      </c>
      <c r="P9" s="7">
        <v>-9.3600000000000003E-2</v>
      </c>
    </row>
    <row r="10" spans="1:16" x14ac:dyDescent="0.2">
      <c r="A10" s="17">
        <v>103021102</v>
      </c>
      <c r="B10" s="1" t="s">
        <v>13</v>
      </c>
      <c r="C10" s="1" t="s">
        <v>11</v>
      </c>
      <c r="D10" s="3">
        <v>10.782999999999999</v>
      </c>
      <c r="E10" s="6">
        <v>4457.3450000000003</v>
      </c>
      <c r="F10" s="3">
        <v>4277.7650000000003</v>
      </c>
      <c r="G10" s="3">
        <v>4598.8500000000004</v>
      </c>
      <c r="H10" s="3">
        <v>4495.4189999999999</v>
      </c>
      <c r="I10" s="26">
        <v>413.36779999999999</v>
      </c>
      <c r="J10" s="26">
        <v>11.034800000000001</v>
      </c>
      <c r="K10" s="7">
        <v>5.5174000000000003</v>
      </c>
      <c r="L10" s="7">
        <v>-4.5174000000000003</v>
      </c>
      <c r="M10" s="26">
        <v>1.3130999999999999</v>
      </c>
      <c r="N10" s="26">
        <v>0.65649999999999997</v>
      </c>
      <c r="O10" s="7">
        <v>0.34350000000000003</v>
      </c>
      <c r="P10" s="7">
        <v>-1.6008</v>
      </c>
    </row>
    <row r="11" spans="1:16" x14ac:dyDescent="0.2">
      <c r="A11" s="17">
        <v>103021252</v>
      </c>
      <c r="B11" s="1" t="s">
        <v>14</v>
      </c>
      <c r="C11" s="1" t="s">
        <v>11</v>
      </c>
      <c r="D11" s="3">
        <v>11.749000000000001</v>
      </c>
      <c r="E11" s="6">
        <v>3992.049</v>
      </c>
      <c r="F11" s="3">
        <v>3950.5729999999999</v>
      </c>
      <c r="G11" s="3">
        <v>4004.125</v>
      </c>
      <c r="H11" s="3">
        <v>4021.4490000000001</v>
      </c>
      <c r="I11" s="26">
        <v>339.77769999999998</v>
      </c>
      <c r="J11" s="26">
        <v>9.0702999999999996</v>
      </c>
      <c r="K11" s="7">
        <v>4.5350999999999999</v>
      </c>
      <c r="L11" s="7">
        <v>-3.5350999999999999</v>
      </c>
      <c r="M11" s="26">
        <v>1.1759999999999999</v>
      </c>
      <c r="N11" s="26">
        <v>0.58799999999999997</v>
      </c>
      <c r="O11" s="7">
        <v>0.41199999999999998</v>
      </c>
      <c r="P11" s="7">
        <v>-1.1668000000000001</v>
      </c>
    </row>
    <row r="12" spans="1:16" x14ac:dyDescent="0.2">
      <c r="A12" s="17">
        <v>103021453</v>
      </c>
      <c r="B12" s="1" t="s">
        <v>15</v>
      </c>
      <c r="C12" s="1" t="s">
        <v>11</v>
      </c>
      <c r="D12" s="3">
        <v>1.448</v>
      </c>
      <c r="E12" s="6">
        <v>1245.047</v>
      </c>
      <c r="F12" s="3">
        <v>1199.212</v>
      </c>
      <c r="G12" s="3">
        <v>1278.0920000000001</v>
      </c>
      <c r="H12" s="3">
        <v>1257.837</v>
      </c>
      <c r="I12" s="26">
        <v>859.83900000000006</v>
      </c>
      <c r="J12" s="26">
        <v>22.953399999999998</v>
      </c>
      <c r="K12" s="7">
        <v>11.476699999999999</v>
      </c>
      <c r="L12" s="7">
        <v>-10.476699999999999</v>
      </c>
      <c r="M12" s="26">
        <v>0.36680000000000001</v>
      </c>
      <c r="N12" s="26">
        <v>0.18340000000000001</v>
      </c>
      <c r="O12" s="7">
        <v>0.81659999999999999</v>
      </c>
      <c r="P12" s="7">
        <v>-3.7006999999999999</v>
      </c>
    </row>
    <row r="13" spans="1:16" x14ac:dyDescent="0.2">
      <c r="A13" s="17">
        <v>103021603</v>
      </c>
      <c r="B13" s="1" t="s">
        <v>16</v>
      </c>
      <c r="C13" s="1" t="s">
        <v>11</v>
      </c>
      <c r="D13" s="3">
        <v>3.3210000000000002</v>
      </c>
      <c r="E13" s="6">
        <v>1433.1759999999999</v>
      </c>
      <c r="F13" s="3">
        <v>1423.7170000000001</v>
      </c>
      <c r="G13" s="3">
        <v>1447.2080000000001</v>
      </c>
      <c r="H13" s="3">
        <v>1428.6030000000001</v>
      </c>
      <c r="I13" s="26">
        <v>431.54950000000002</v>
      </c>
      <c r="J13" s="26">
        <v>11.520200000000001</v>
      </c>
      <c r="K13" s="7">
        <v>5.7601000000000004</v>
      </c>
      <c r="L13" s="7">
        <v>-4.7601000000000004</v>
      </c>
      <c r="M13" s="26">
        <v>0.42220000000000002</v>
      </c>
      <c r="N13" s="26">
        <v>0.21110000000000001</v>
      </c>
      <c r="O13" s="7">
        <v>0.78890000000000005</v>
      </c>
      <c r="P13" s="7">
        <v>-1.4307000000000001</v>
      </c>
    </row>
    <row r="14" spans="1:16" x14ac:dyDescent="0.2">
      <c r="A14" s="17">
        <v>103021752</v>
      </c>
      <c r="B14" s="1" t="s">
        <v>17</v>
      </c>
      <c r="C14" s="1" t="s">
        <v>11</v>
      </c>
      <c r="D14" s="3">
        <v>19.221</v>
      </c>
      <c r="E14" s="6">
        <v>3373.4259999999999</v>
      </c>
      <c r="F14" s="3">
        <v>3389.5639999999999</v>
      </c>
      <c r="G14" s="3">
        <v>3368.942</v>
      </c>
      <c r="H14" s="3">
        <v>3361.7719999999999</v>
      </c>
      <c r="I14" s="26">
        <v>175.50729999999999</v>
      </c>
      <c r="J14" s="26">
        <v>4.6851000000000003</v>
      </c>
      <c r="K14" s="7">
        <v>2.3424999999999998</v>
      </c>
      <c r="L14" s="7">
        <v>-1.3425</v>
      </c>
      <c r="M14" s="26">
        <v>0.99380000000000002</v>
      </c>
      <c r="N14" s="26">
        <v>0.49690000000000001</v>
      </c>
      <c r="O14" s="7">
        <v>0.50309999999999999</v>
      </c>
      <c r="P14" s="7">
        <v>-0.2351</v>
      </c>
    </row>
    <row r="15" spans="1:16" x14ac:dyDescent="0.2">
      <c r="A15" s="17">
        <v>103021903</v>
      </c>
      <c r="B15" s="1" t="s">
        <v>18</v>
      </c>
      <c r="C15" s="1" t="s">
        <v>11</v>
      </c>
      <c r="D15" s="3">
        <v>3.0209999999999999</v>
      </c>
      <c r="E15" s="6">
        <v>955.63499999999999</v>
      </c>
      <c r="F15" s="3">
        <v>960.50099999999998</v>
      </c>
      <c r="G15" s="3">
        <v>932.11199999999997</v>
      </c>
      <c r="H15" s="3">
        <v>974.29100000000005</v>
      </c>
      <c r="I15" s="26">
        <v>316.3306</v>
      </c>
      <c r="J15" s="26">
        <v>8.4443999999999999</v>
      </c>
      <c r="K15" s="7">
        <v>4.2222</v>
      </c>
      <c r="L15" s="7">
        <v>-3.2222</v>
      </c>
      <c r="M15" s="26">
        <v>0.28149999999999997</v>
      </c>
      <c r="N15" s="26">
        <v>0.14069999999999999</v>
      </c>
      <c r="O15" s="7">
        <v>0.85929999999999995</v>
      </c>
      <c r="P15" s="7">
        <v>-0.77329999999999999</v>
      </c>
    </row>
    <row r="16" spans="1:16" x14ac:dyDescent="0.2">
      <c r="A16" s="17">
        <v>103022103</v>
      </c>
      <c r="B16" s="1" t="s">
        <v>19</v>
      </c>
      <c r="C16" s="1" t="s">
        <v>11</v>
      </c>
      <c r="D16" s="3">
        <v>3.8069999999999999</v>
      </c>
      <c r="E16" s="6">
        <v>610.07500000000005</v>
      </c>
      <c r="F16" s="3">
        <v>591.20699999999999</v>
      </c>
      <c r="G16" s="3">
        <v>631.38900000000001</v>
      </c>
      <c r="H16" s="3">
        <v>607.62800000000004</v>
      </c>
      <c r="I16" s="26">
        <v>160.2508</v>
      </c>
      <c r="J16" s="26">
        <v>4.2778</v>
      </c>
      <c r="K16" s="7">
        <v>2.1389</v>
      </c>
      <c r="L16" s="7">
        <v>-1.1389</v>
      </c>
      <c r="M16" s="26">
        <v>0.1797</v>
      </c>
      <c r="N16" s="26">
        <v>8.9800000000000005E-2</v>
      </c>
      <c r="O16" s="7">
        <v>0.91020000000000001</v>
      </c>
      <c r="P16" s="7">
        <v>9.0499999999999997E-2</v>
      </c>
    </row>
    <row r="17" spans="1:16" x14ac:dyDescent="0.2">
      <c r="A17" s="17">
        <v>103022253</v>
      </c>
      <c r="B17" s="1" t="s">
        <v>20</v>
      </c>
      <c r="C17" s="1" t="s">
        <v>11</v>
      </c>
      <c r="D17" s="3">
        <v>40.744</v>
      </c>
      <c r="E17" s="6">
        <v>1893.2860000000001</v>
      </c>
      <c r="F17" s="3">
        <v>1886.1590000000001</v>
      </c>
      <c r="G17" s="3">
        <v>1891.521</v>
      </c>
      <c r="H17" s="3">
        <v>1902.1790000000001</v>
      </c>
      <c r="I17" s="26">
        <v>46.467799999999997</v>
      </c>
      <c r="J17" s="26">
        <v>1.2403999999999999</v>
      </c>
      <c r="K17" s="7">
        <v>0.62019999999999997</v>
      </c>
      <c r="L17" s="7">
        <v>0.37980000000000003</v>
      </c>
      <c r="M17" s="26">
        <v>0.55769999999999997</v>
      </c>
      <c r="N17" s="26">
        <v>0.27879999999999999</v>
      </c>
      <c r="O17" s="7">
        <v>0.72119999999999995</v>
      </c>
      <c r="P17" s="7">
        <v>0.58460000000000001</v>
      </c>
    </row>
    <row r="18" spans="1:16" x14ac:dyDescent="0.2">
      <c r="A18" s="17">
        <v>103022503</v>
      </c>
      <c r="B18" s="1" t="s">
        <v>21</v>
      </c>
      <c r="C18" s="1" t="s">
        <v>11</v>
      </c>
      <c r="D18" s="3">
        <v>2.036</v>
      </c>
      <c r="E18" s="6">
        <v>907.65599999999995</v>
      </c>
      <c r="F18" s="3">
        <v>902.33399999999995</v>
      </c>
      <c r="G18" s="3">
        <v>940.58900000000006</v>
      </c>
      <c r="H18" s="3">
        <v>880.04499999999996</v>
      </c>
      <c r="I18" s="26">
        <v>445.80349999999999</v>
      </c>
      <c r="J18" s="26">
        <v>11.900700000000001</v>
      </c>
      <c r="K18" s="7">
        <v>5.9503000000000004</v>
      </c>
      <c r="L18" s="7">
        <v>-4.9503000000000004</v>
      </c>
      <c r="M18" s="26">
        <v>0.26740000000000003</v>
      </c>
      <c r="N18" s="26">
        <v>0.13370000000000001</v>
      </c>
      <c r="O18" s="7">
        <v>0.86629999999999996</v>
      </c>
      <c r="P18" s="7">
        <v>-1.4602999999999999</v>
      </c>
    </row>
    <row r="19" spans="1:16" x14ac:dyDescent="0.2">
      <c r="A19" s="17">
        <v>103022803</v>
      </c>
      <c r="B19" s="1" t="s">
        <v>22</v>
      </c>
      <c r="C19" s="1" t="s">
        <v>11</v>
      </c>
      <c r="D19" s="3">
        <v>9.4670000000000005</v>
      </c>
      <c r="E19" s="6">
        <v>1780.903</v>
      </c>
      <c r="F19" s="3">
        <v>1744.277</v>
      </c>
      <c r="G19" s="3">
        <v>1788.1279999999999</v>
      </c>
      <c r="H19" s="3">
        <v>1810.3050000000001</v>
      </c>
      <c r="I19" s="26">
        <v>188.11689999999999</v>
      </c>
      <c r="J19" s="26">
        <v>5.0217000000000001</v>
      </c>
      <c r="K19" s="7">
        <v>2.5108000000000001</v>
      </c>
      <c r="L19" s="7">
        <v>-1.5107999999999999</v>
      </c>
      <c r="M19" s="26">
        <v>0.52459999999999996</v>
      </c>
      <c r="N19" s="26">
        <v>0.26229999999999998</v>
      </c>
      <c r="O19" s="7">
        <v>0.73770000000000002</v>
      </c>
      <c r="P19" s="7">
        <v>-0.16170000000000001</v>
      </c>
    </row>
    <row r="20" spans="1:16" x14ac:dyDescent="0.2">
      <c r="A20" s="17">
        <v>103023153</v>
      </c>
      <c r="B20" s="1" t="s">
        <v>23</v>
      </c>
      <c r="C20" s="1" t="s">
        <v>11</v>
      </c>
      <c r="D20" s="3">
        <v>43.497</v>
      </c>
      <c r="E20" s="6">
        <v>2350.761</v>
      </c>
      <c r="F20" s="3">
        <v>2342.6489999999999</v>
      </c>
      <c r="G20" s="3">
        <v>2338.7620000000002</v>
      </c>
      <c r="H20" s="3">
        <v>2370.873</v>
      </c>
      <c r="I20" s="26">
        <v>54.044199999999996</v>
      </c>
      <c r="J20" s="26">
        <v>1.4427000000000001</v>
      </c>
      <c r="K20" s="7">
        <v>0.72130000000000005</v>
      </c>
      <c r="L20" s="7">
        <v>0.2787</v>
      </c>
      <c r="M20" s="26">
        <v>0.6925</v>
      </c>
      <c r="N20" s="26">
        <v>0.34620000000000001</v>
      </c>
      <c r="O20" s="7">
        <v>0.65380000000000005</v>
      </c>
      <c r="P20" s="7">
        <v>0.50370000000000004</v>
      </c>
    </row>
    <row r="21" spans="1:16" x14ac:dyDescent="0.2">
      <c r="A21" s="17">
        <v>103023912</v>
      </c>
      <c r="B21" s="1" t="s">
        <v>24</v>
      </c>
      <c r="C21" s="1" t="s">
        <v>11</v>
      </c>
      <c r="D21" s="3">
        <v>34.277999999999999</v>
      </c>
      <c r="E21" s="6">
        <v>4128.5929999999998</v>
      </c>
      <c r="F21" s="3">
        <v>4151.04</v>
      </c>
      <c r="G21" s="3">
        <v>4140.6220000000003</v>
      </c>
      <c r="H21" s="3">
        <v>4094.1170000000002</v>
      </c>
      <c r="I21" s="26">
        <v>120.4443</v>
      </c>
      <c r="J21" s="26">
        <v>3.2151999999999998</v>
      </c>
      <c r="K21" s="7">
        <v>1.6075999999999999</v>
      </c>
      <c r="L21" s="7">
        <v>-0.60760000000000003</v>
      </c>
      <c r="M21" s="26">
        <v>1.2162999999999999</v>
      </c>
      <c r="N21" s="26">
        <v>0.60809999999999997</v>
      </c>
      <c r="O21" s="7">
        <v>0.39190000000000003</v>
      </c>
      <c r="P21" s="7">
        <v>-7.9000000000000008E-3</v>
      </c>
    </row>
    <row r="22" spans="1:16" x14ac:dyDescent="0.2">
      <c r="A22" s="17">
        <v>103024102</v>
      </c>
      <c r="B22" s="1" t="s">
        <v>25</v>
      </c>
      <c r="C22" s="1" t="s">
        <v>11</v>
      </c>
      <c r="D22" s="3">
        <v>20.25</v>
      </c>
      <c r="E22" s="6">
        <v>3604.6480000000001</v>
      </c>
      <c r="F22" s="3">
        <v>3618.3609999999999</v>
      </c>
      <c r="G22" s="3">
        <v>3650.0590000000002</v>
      </c>
      <c r="H22" s="3">
        <v>3545.5250000000001</v>
      </c>
      <c r="I22" s="26">
        <v>178.00729999999999</v>
      </c>
      <c r="J22" s="26">
        <v>4.7519</v>
      </c>
      <c r="K22" s="7">
        <v>2.3759000000000001</v>
      </c>
      <c r="L22" s="7">
        <v>-1.3758999999999999</v>
      </c>
      <c r="M22" s="26">
        <v>1.0619000000000001</v>
      </c>
      <c r="N22" s="26">
        <v>0.53090000000000004</v>
      </c>
      <c r="O22" s="7">
        <v>0.46910000000000002</v>
      </c>
      <c r="P22" s="7">
        <v>-0.26889999999999997</v>
      </c>
    </row>
    <row r="23" spans="1:16" x14ac:dyDescent="0.2">
      <c r="A23" s="17">
        <v>103024603</v>
      </c>
      <c r="B23" s="1" t="s">
        <v>26</v>
      </c>
      <c r="C23" s="1" t="s">
        <v>11</v>
      </c>
      <c r="D23" s="3">
        <v>16.204999999999998</v>
      </c>
      <c r="E23" s="6">
        <v>2725.9470000000001</v>
      </c>
      <c r="F23" s="3">
        <v>2678.2310000000002</v>
      </c>
      <c r="G23" s="3">
        <v>2741.9580000000001</v>
      </c>
      <c r="H23" s="3">
        <v>2757.6509999999998</v>
      </c>
      <c r="I23" s="26">
        <v>168.21639999999999</v>
      </c>
      <c r="J23" s="26">
        <v>4.4904999999999999</v>
      </c>
      <c r="K23" s="7">
        <v>2.2452000000000001</v>
      </c>
      <c r="L23" s="7">
        <v>-1.2452000000000001</v>
      </c>
      <c r="M23" s="26">
        <v>0.80300000000000005</v>
      </c>
      <c r="N23" s="26">
        <v>0.40150000000000002</v>
      </c>
      <c r="O23" s="7">
        <v>0.59850000000000003</v>
      </c>
      <c r="P23" s="7">
        <v>-0.1389</v>
      </c>
    </row>
    <row r="24" spans="1:16" x14ac:dyDescent="0.2">
      <c r="A24" s="17">
        <v>103024753</v>
      </c>
      <c r="B24" s="1" t="s">
        <v>27</v>
      </c>
      <c r="C24" s="1" t="s">
        <v>11</v>
      </c>
      <c r="D24" s="3">
        <v>22.78</v>
      </c>
      <c r="E24" s="6">
        <v>2416.4070000000002</v>
      </c>
      <c r="F24" s="3">
        <v>2354.6979999999999</v>
      </c>
      <c r="G24" s="3">
        <v>2436.9749999999999</v>
      </c>
      <c r="H24" s="3">
        <v>2457.547</v>
      </c>
      <c r="I24" s="26">
        <v>106.0758</v>
      </c>
      <c r="J24" s="26">
        <v>2.8315999999999999</v>
      </c>
      <c r="K24" s="7">
        <v>1.4157999999999999</v>
      </c>
      <c r="L24" s="7">
        <v>-0.4158</v>
      </c>
      <c r="M24" s="26">
        <v>0.71179999999999999</v>
      </c>
      <c r="N24" s="26">
        <v>0.35589999999999999</v>
      </c>
      <c r="O24" s="7">
        <v>0.64410000000000001</v>
      </c>
      <c r="P24" s="7">
        <v>0.22009999999999999</v>
      </c>
    </row>
    <row r="25" spans="1:16" x14ac:dyDescent="0.2">
      <c r="A25" s="17">
        <v>103025002</v>
      </c>
      <c r="B25" s="1" t="s">
        <v>28</v>
      </c>
      <c r="C25" s="1" t="s">
        <v>11</v>
      </c>
      <c r="D25" s="3">
        <v>4.3550000000000004</v>
      </c>
      <c r="E25" s="6">
        <v>1981.34</v>
      </c>
      <c r="F25" s="3">
        <v>1984.8910000000001</v>
      </c>
      <c r="G25" s="3">
        <v>1987.675</v>
      </c>
      <c r="H25" s="3">
        <v>1971.4549999999999</v>
      </c>
      <c r="I25" s="26">
        <v>454.95749999999998</v>
      </c>
      <c r="J25" s="26">
        <v>12.145</v>
      </c>
      <c r="K25" s="7">
        <v>6.0724999999999998</v>
      </c>
      <c r="L25" s="7">
        <v>-5.0724999999999998</v>
      </c>
      <c r="M25" s="26">
        <v>0.5837</v>
      </c>
      <c r="N25" s="26">
        <v>0.2918</v>
      </c>
      <c r="O25" s="7">
        <v>0.70820000000000005</v>
      </c>
      <c r="P25" s="7">
        <v>-1.6040000000000001</v>
      </c>
    </row>
    <row r="26" spans="1:16" x14ac:dyDescent="0.2">
      <c r="A26" s="17">
        <v>103026002</v>
      </c>
      <c r="B26" s="1" t="s">
        <v>29</v>
      </c>
      <c r="C26" s="1" t="s">
        <v>11</v>
      </c>
      <c r="D26" s="3">
        <v>14.528</v>
      </c>
      <c r="E26" s="6">
        <v>3830.79</v>
      </c>
      <c r="F26" s="3">
        <v>3827.942</v>
      </c>
      <c r="G26" s="3">
        <v>3826.4740000000002</v>
      </c>
      <c r="H26" s="3">
        <v>3837.953</v>
      </c>
      <c r="I26" s="26">
        <v>263.6832</v>
      </c>
      <c r="J26" s="26">
        <v>7.0389999999999997</v>
      </c>
      <c r="K26" s="7">
        <v>3.5194999999999999</v>
      </c>
      <c r="L26" s="7">
        <v>-2.5194999999999999</v>
      </c>
      <c r="M26" s="26">
        <v>1.1285000000000001</v>
      </c>
      <c r="N26" s="26">
        <v>0.56420000000000003</v>
      </c>
      <c r="O26" s="7">
        <v>0.43580000000000002</v>
      </c>
      <c r="P26" s="7">
        <v>-0.74629999999999996</v>
      </c>
    </row>
    <row r="27" spans="1:16" x14ac:dyDescent="0.2">
      <c r="A27" s="17">
        <v>103026303</v>
      </c>
      <c r="B27" s="1" t="s">
        <v>30</v>
      </c>
      <c r="C27" s="1" t="s">
        <v>11</v>
      </c>
      <c r="D27" s="3">
        <v>21.5</v>
      </c>
      <c r="E27" s="6">
        <v>3033.6680000000001</v>
      </c>
      <c r="F27" s="3">
        <v>3079.6869999999999</v>
      </c>
      <c r="G27" s="3">
        <v>3059.9</v>
      </c>
      <c r="H27" s="3">
        <v>2961.4180000000001</v>
      </c>
      <c r="I27" s="26">
        <v>141.10079999999999</v>
      </c>
      <c r="J27" s="26">
        <v>3.7665999999999999</v>
      </c>
      <c r="K27" s="7">
        <v>1.8833</v>
      </c>
      <c r="L27" s="7">
        <v>-0.88329999999999997</v>
      </c>
      <c r="M27" s="26">
        <v>0.89370000000000005</v>
      </c>
      <c r="N27" s="26">
        <v>0.44679999999999997</v>
      </c>
      <c r="O27" s="7">
        <v>0.55320000000000003</v>
      </c>
      <c r="P27" s="7">
        <v>-2.1399999999999999E-2</v>
      </c>
    </row>
    <row r="28" spans="1:16" x14ac:dyDescent="0.2">
      <c r="A28" s="17">
        <v>103026343</v>
      </c>
      <c r="B28" s="1" t="s">
        <v>31</v>
      </c>
      <c r="C28" s="1" t="s">
        <v>11</v>
      </c>
      <c r="D28" s="3">
        <v>26.524999999999999</v>
      </c>
      <c r="E28" s="6">
        <v>4043.1779999999999</v>
      </c>
      <c r="F28" s="3">
        <v>4067.0349999999999</v>
      </c>
      <c r="G28" s="3">
        <v>4066.2669999999998</v>
      </c>
      <c r="H28" s="3">
        <v>3996.232</v>
      </c>
      <c r="I28" s="26">
        <v>152.4289</v>
      </c>
      <c r="J28" s="26">
        <v>4.069</v>
      </c>
      <c r="K28" s="7">
        <v>2.0345</v>
      </c>
      <c r="L28" s="7">
        <v>-1.0345</v>
      </c>
      <c r="M28" s="26">
        <v>1.1911</v>
      </c>
      <c r="N28" s="26">
        <v>0.59550000000000003</v>
      </c>
      <c r="O28" s="7">
        <v>0.40450000000000003</v>
      </c>
      <c r="P28" s="7">
        <v>-0.1711</v>
      </c>
    </row>
    <row r="29" spans="1:16" x14ac:dyDescent="0.2">
      <c r="A29" s="17">
        <v>103026402</v>
      </c>
      <c r="B29" s="1" t="s">
        <v>32</v>
      </c>
      <c r="C29" s="1" t="s">
        <v>11</v>
      </c>
      <c r="D29" s="3">
        <v>6.0810000000000004</v>
      </c>
      <c r="E29" s="6">
        <v>5326.6819999999998</v>
      </c>
      <c r="F29" s="3">
        <v>5243.4579999999996</v>
      </c>
      <c r="G29" s="3">
        <v>5379.8149999999996</v>
      </c>
      <c r="H29" s="3">
        <v>5356.7730000000001</v>
      </c>
      <c r="I29" s="26">
        <v>875.95489999999995</v>
      </c>
      <c r="J29" s="26">
        <v>23.383600000000001</v>
      </c>
      <c r="K29" s="7">
        <v>11.691800000000001</v>
      </c>
      <c r="L29" s="7">
        <v>-10.691800000000001</v>
      </c>
      <c r="M29" s="26">
        <v>1.5691999999999999</v>
      </c>
      <c r="N29" s="26">
        <v>0.78459999999999996</v>
      </c>
      <c r="O29" s="7">
        <v>0.21540000000000001</v>
      </c>
      <c r="P29" s="7">
        <v>-4.1474000000000002</v>
      </c>
    </row>
    <row r="30" spans="1:16" x14ac:dyDescent="0.2">
      <c r="A30" s="17">
        <v>103026852</v>
      </c>
      <c r="B30" s="1" t="s">
        <v>33</v>
      </c>
      <c r="C30" s="1" t="s">
        <v>11</v>
      </c>
      <c r="D30" s="3">
        <v>46.475000000000001</v>
      </c>
      <c r="E30" s="6">
        <v>8404.4030000000002</v>
      </c>
      <c r="F30" s="3">
        <v>8414.1779999999999</v>
      </c>
      <c r="G30" s="3">
        <v>8424.1759999999995</v>
      </c>
      <c r="H30" s="3">
        <v>8374.8549999999996</v>
      </c>
      <c r="I30" s="26">
        <v>180.83699999999999</v>
      </c>
      <c r="J30" s="26">
        <v>4.8273999999999999</v>
      </c>
      <c r="K30" s="7">
        <v>2.4137</v>
      </c>
      <c r="L30" s="7">
        <v>-1.4137</v>
      </c>
      <c r="M30" s="26">
        <v>2.476</v>
      </c>
      <c r="N30" s="26">
        <v>1.238</v>
      </c>
      <c r="O30" s="7">
        <v>-0.23799999999999999</v>
      </c>
      <c r="P30" s="7">
        <v>-0.70820000000000005</v>
      </c>
    </row>
    <row r="31" spans="1:16" x14ac:dyDescent="0.2">
      <c r="A31" s="17">
        <v>103026902</v>
      </c>
      <c r="B31" s="1" t="s">
        <v>34</v>
      </c>
      <c r="C31" s="1" t="s">
        <v>11</v>
      </c>
      <c r="D31" s="3">
        <v>15.484999999999999</v>
      </c>
      <c r="E31" s="6">
        <v>4597.9780000000001</v>
      </c>
      <c r="F31" s="3">
        <v>4691.7979999999998</v>
      </c>
      <c r="G31" s="3">
        <v>4583.2380000000003</v>
      </c>
      <c r="H31" s="3">
        <v>4518.8980000000001</v>
      </c>
      <c r="I31" s="26">
        <v>296.93099999999998</v>
      </c>
      <c r="J31" s="26">
        <v>7.9264999999999999</v>
      </c>
      <c r="K31" s="7">
        <v>3.9632000000000001</v>
      </c>
      <c r="L31" s="7">
        <v>-2.9632000000000001</v>
      </c>
      <c r="M31" s="26">
        <v>1.3546</v>
      </c>
      <c r="N31" s="26">
        <v>0.67730000000000001</v>
      </c>
      <c r="O31" s="7">
        <v>0.32269999999999999</v>
      </c>
      <c r="P31" s="7">
        <v>-0.99160000000000004</v>
      </c>
    </row>
    <row r="32" spans="1:16" x14ac:dyDescent="0.2">
      <c r="A32" s="17">
        <v>103026873</v>
      </c>
      <c r="B32" s="1" t="s">
        <v>35</v>
      </c>
      <c r="C32" s="1" t="s">
        <v>11</v>
      </c>
      <c r="D32" s="3">
        <v>1.8140000000000001</v>
      </c>
      <c r="E32" s="6">
        <v>1128.3969999999999</v>
      </c>
      <c r="F32" s="3">
        <v>1125.7170000000001</v>
      </c>
      <c r="G32" s="3">
        <v>1133.739</v>
      </c>
      <c r="H32" s="3">
        <v>1125.7339999999999</v>
      </c>
      <c r="I32" s="26">
        <v>622.04899999999998</v>
      </c>
      <c r="J32" s="26">
        <v>16.605499999999999</v>
      </c>
      <c r="K32" s="7">
        <v>8.3026999999999997</v>
      </c>
      <c r="L32" s="7">
        <v>-7.3026999999999997</v>
      </c>
      <c r="M32" s="26">
        <v>0.33239999999999997</v>
      </c>
      <c r="N32" s="26">
        <v>0.16619999999999999</v>
      </c>
      <c r="O32" s="7">
        <v>0.83379999999999999</v>
      </c>
      <c r="P32" s="7">
        <v>-2.4207999999999998</v>
      </c>
    </row>
    <row r="33" spans="1:16" x14ac:dyDescent="0.2">
      <c r="A33" s="17">
        <v>103027352</v>
      </c>
      <c r="B33" s="1" t="s">
        <v>36</v>
      </c>
      <c r="C33" s="1" t="s">
        <v>11</v>
      </c>
      <c r="D33" s="3">
        <v>19.414999999999999</v>
      </c>
      <c r="E33" s="6">
        <v>4175.183</v>
      </c>
      <c r="F33" s="3">
        <v>4131.2039999999997</v>
      </c>
      <c r="G33" s="3">
        <v>4186.098</v>
      </c>
      <c r="H33" s="3">
        <v>4208.2460000000001</v>
      </c>
      <c r="I33" s="26">
        <v>215.04929999999999</v>
      </c>
      <c r="J33" s="26">
        <v>5.7407000000000004</v>
      </c>
      <c r="K33" s="7">
        <v>2.8702999999999999</v>
      </c>
      <c r="L33" s="7">
        <v>-1.8703000000000001</v>
      </c>
      <c r="M33" s="26">
        <v>1.23</v>
      </c>
      <c r="N33" s="26">
        <v>0.61499999999999999</v>
      </c>
      <c r="O33" s="7">
        <v>0.38500000000000001</v>
      </c>
      <c r="P33" s="7">
        <v>-0.5171</v>
      </c>
    </row>
    <row r="34" spans="1:16" x14ac:dyDescent="0.2">
      <c r="A34" s="17">
        <v>103021003</v>
      </c>
      <c r="B34" s="1" t="s">
        <v>37</v>
      </c>
      <c r="C34" s="1" t="s">
        <v>11</v>
      </c>
      <c r="D34" s="3">
        <v>31.606000000000002</v>
      </c>
      <c r="E34" s="6">
        <v>4482.1890000000003</v>
      </c>
      <c r="F34" s="3">
        <v>4434.1890000000003</v>
      </c>
      <c r="G34" s="3">
        <v>4460.924</v>
      </c>
      <c r="H34" s="3">
        <v>4551.4549999999999</v>
      </c>
      <c r="I34" s="26">
        <v>141.81440000000001</v>
      </c>
      <c r="J34" s="26">
        <v>3.7856999999999998</v>
      </c>
      <c r="K34" s="7">
        <v>1.8928</v>
      </c>
      <c r="L34" s="7">
        <v>-0.89280000000000004</v>
      </c>
      <c r="M34" s="26">
        <v>1.3204</v>
      </c>
      <c r="N34" s="26">
        <v>0.66020000000000001</v>
      </c>
      <c r="O34" s="7">
        <v>0.33979999999999999</v>
      </c>
      <c r="P34" s="7">
        <v>-0.1532</v>
      </c>
    </row>
    <row r="35" spans="1:16" x14ac:dyDescent="0.2">
      <c r="A35" s="17">
        <v>102027451</v>
      </c>
      <c r="B35" s="1" t="s">
        <v>38</v>
      </c>
      <c r="C35" s="1" t="s">
        <v>11</v>
      </c>
      <c r="D35" s="3">
        <v>57.616</v>
      </c>
      <c r="E35" s="6">
        <v>25599.727999999999</v>
      </c>
      <c r="F35" s="3">
        <v>25018.816999999999</v>
      </c>
      <c r="G35" s="3">
        <v>25743.804</v>
      </c>
      <c r="H35" s="3">
        <v>26036.562999999998</v>
      </c>
      <c r="I35" s="26">
        <v>444.31630000000001</v>
      </c>
      <c r="J35" s="26">
        <v>11.861000000000001</v>
      </c>
      <c r="K35" s="7">
        <v>5.9305000000000003</v>
      </c>
      <c r="L35" s="7">
        <v>-4.9305000000000003</v>
      </c>
      <c r="M35" s="26">
        <v>7.5419</v>
      </c>
      <c r="N35" s="26">
        <v>3.7709000000000001</v>
      </c>
      <c r="O35" s="7">
        <v>-2.7709000000000001</v>
      </c>
      <c r="P35" s="7">
        <v>-3.6347</v>
      </c>
    </row>
    <row r="36" spans="1:16" x14ac:dyDescent="0.2">
      <c r="A36" s="17">
        <v>103027503</v>
      </c>
      <c r="B36" s="1" t="s">
        <v>39</v>
      </c>
      <c r="C36" s="1" t="s">
        <v>11</v>
      </c>
      <c r="D36" s="3">
        <v>28.96</v>
      </c>
      <c r="E36" s="6">
        <v>3588.3890000000001</v>
      </c>
      <c r="F36" s="3">
        <v>3547.9189999999999</v>
      </c>
      <c r="G36" s="3">
        <v>3584.596</v>
      </c>
      <c r="H36" s="3">
        <v>3632.6509999999998</v>
      </c>
      <c r="I36" s="26">
        <v>123.9084</v>
      </c>
      <c r="J36" s="26">
        <v>3.3077000000000001</v>
      </c>
      <c r="K36" s="7">
        <v>1.6537999999999999</v>
      </c>
      <c r="L36" s="7">
        <v>-0.65380000000000005</v>
      </c>
      <c r="M36" s="26">
        <v>1.0570999999999999</v>
      </c>
      <c r="N36" s="26">
        <v>0.52849999999999997</v>
      </c>
      <c r="O36" s="7">
        <v>0.47149999999999997</v>
      </c>
      <c r="P36" s="7">
        <v>2.1299999999999999E-2</v>
      </c>
    </row>
    <row r="37" spans="1:16" x14ac:dyDescent="0.2">
      <c r="A37" s="17">
        <v>103027753</v>
      </c>
      <c r="B37" s="1" t="s">
        <v>40</v>
      </c>
      <c r="C37" s="1" t="s">
        <v>11</v>
      </c>
      <c r="D37" s="3">
        <v>24.204999999999998</v>
      </c>
      <c r="E37" s="6">
        <v>1910.3510000000001</v>
      </c>
      <c r="F37" s="3">
        <v>1907.835</v>
      </c>
      <c r="G37" s="3">
        <v>1928.9469999999999</v>
      </c>
      <c r="H37" s="3">
        <v>1894.2719999999999</v>
      </c>
      <c r="I37" s="26">
        <v>78.9238</v>
      </c>
      <c r="J37" s="26">
        <v>2.1067999999999998</v>
      </c>
      <c r="K37" s="7">
        <v>1.0533999999999999</v>
      </c>
      <c r="L37" s="7">
        <v>-5.33E-2</v>
      </c>
      <c r="M37" s="26">
        <v>0.56279999999999997</v>
      </c>
      <c r="N37" s="26">
        <v>0.28139999999999998</v>
      </c>
      <c r="O37" s="7">
        <v>0.71860000000000002</v>
      </c>
      <c r="P37" s="7">
        <v>0.4098</v>
      </c>
    </row>
    <row r="38" spans="1:16" x14ac:dyDescent="0.2">
      <c r="A38" s="17">
        <v>103028203</v>
      </c>
      <c r="B38" s="1" t="s">
        <v>41</v>
      </c>
      <c r="C38" s="1" t="s">
        <v>11</v>
      </c>
      <c r="D38" s="3">
        <v>2.367</v>
      </c>
      <c r="E38" s="6">
        <v>1018.337</v>
      </c>
      <c r="F38" s="3">
        <v>987.06100000000004</v>
      </c>
      <c r="G38" s="3">
        <v>1051.6310000000001</v>
      </c>
      <c r="H38" s="3">
        <v>1016.318</v>
      </c>
      <c r="I38" s="26">
        <v>430.2226</v>
      </c>
      <c r="J38" s="26">
        <v>11.4847</v>
      </c>
      <c r="K38" s="7">
        <v>5.7423000000000002</v>
      </c>
      <c r="L38" s="7">
        <v>-4.7423000000000002</v>
      </c>
      <c r="M38" s="26">
        <v>0.3</v>
      </c>
      <c r="N38" s="26">
        <v>0.15</v>
      </c>
      <c r="O38" s="7">
        <v>0.85</v>
      </c>
      <c r="P38" s="7">
        <v>-1.3869</v>
      </c>
    </row>
    <row r="39" spans="1:16" x14ac:dyDescent="0.2">
      <c r="A39" s="17">
        <v>103028302</v>
      </c>
      <c r="B39" s="1" t="s">
        <v>42</v>
      </c>
      <c r="C39" s="1" t="s">
        <v>11</v>
      </c>
      <c r="D39" s="3">
        <v>14.702999999999999</v>
      </c>
      <c r="E39" s="6">
        <v>4189.6440000000002</v>
      </c>
      <c r="F39" s="3">
        <v>4049.32</v>
      </c>
      <c r="G39" s="3">
        <v>4226.6059999999998</v>
      </c>
      <c r="H39" s="3">
        <v>4293.0069999999996</v>
      </c>
      <c r="I39" s="26">
        <v>284.95159999999998</v>
      </c>
      <c r="J39" s="26">
        <v>7.6067</v>
      </c>
      <c r="K39" s="7">
        <v>3.8033000000000001</v>
      </c>
      <c r="L39" s="7">
        <v>-2.8033000000000001</v>
      </c>
      <c r="M39" s="26">
        <v>1.2343</v>
      </c>
      <c r="N39" s="26">
        <v>0.61709999999999998</v>
      </c>
      <c r="O39" s="7">
        <v>0.38290000000000002</v>
      </c>
      <c r="P39" s="7">
        <v>-0.89149999999999996</v>
      </c>
    </row>
    <row r="40" spans="1:16" x14ac:dyDescent="0.2">
      <c r="A40" s="17">
        <v>103028653</v>
      </c>
      <c r="B40" s="1" t="s">
        <v>43</v>
      </c>
      <c r="C40" s="1" t="s">
        <v>11</v>
      </c>
      <c r="D40" s="3">
        <v>9.4570000000000007</v>
      </c>
      <c r="E40" s="6">
        <v>1589.6759999999999</v>
      </c>
      <c r="F40" s="3">
        <v>1563.9749999999999</v>
      </c>
      <c r="G40" s="3">
        <v>1606.1020000000001</v>
      </c>
      <c r="H40" s="3">
        <v>1598.952</v>
      </c>
      <c r="I40" s="26">
        <v>168.0951</v>
      </c>
      <c r="J40" s="26">
        <v>4.4871999999999996</v>
      </c>
      <c r="K40" s="7">
        <v>2.2435999999999998</v>
      </c>
      <c r="L40" s="7">
        <v>-1.2436</v>
      </c>
      <c r="M40" s="26">
        <v>0.46829999999999999</v>
      </c>
      <c r="N40" s="26">
        <v>0.2341</v>
      </c>
      <c r="O40" s="7">
        <v>0.76590000000000003</v>
      </c>
      <c r="P40" s="7">
        <v>-3.7900000000000003E-2</v>
      </c>
    </row>
    <row r="41" spans="1:16" x14ac:dyDescent="0.2">
      <c r="A41" s="17">
        <v>103028703</v>
      </c>
      <c r="B41" s="1" t="s">
        <v>44</v>
      </c>
      <c r="C41" s="1" t="s">
        <v>11</v>
      </c>
      <c r="D41" s="3">
        <v>20.388000000000002</v>
      </c>
      <c r="E41" s="6">
        <v>3341.66</v>
      </c>
      <c r="F41" s="3">
        <v>3328.49</v>
      </c>
      <c r="G41" s="3">
        <v>3399.5169999999998</v>
      </c>
      <c r="H41" s="3">
        <v>3296.9740000000002</v>
      </c>
      <c r="I41" s="26">
        <v>163.9032</v>
      </c>
      <c r="J41" s="26">
        <v>4.3753000000000002</v>
      </c>
      <c r="K41" s="7">
        <v>2.1876000000000002</v>
      </c>
      <c r="L41" s="7">
        <v>-1.1876</v>
      </c>
      <c r="M41" s="26">
        <v>0.98440000000000005</v>
      </c>
      <c r="N41" s="26">
        <v>0.49220000000000003</v>
      </c>
      <c r="O41" s="7">
        <v>0.50780000000000003</v>
      </c>
      <c r="P41" s="7">
        <v>-0.17030000000000001</v>
      </c>
    </row>
    <row r="42" spans="1:16" x14ac:dyDescent="0.2">
      <c r="A42" s="17">
        <v>103028753</v>
      </c>
      <c r="B42" s="1" t="s">
        <v>45</v>
      </c>
      <c r="C42" s="1" t="s">
        <v>11</v>
      </c>
      <c r="D42" s="3">
        <v>9.27</v>
      </c>
      <c r="E42" s="6">
        <v>1797.086</v>
      </c>
      <c r="F42" s="3">
        <v>1792.17</v>
      </c>
      <c r="G42" s="3">
        <v>1834.4659999999999</v>
      </c>
      <c r="H42" s="3">
        <v>1764.6210000000001</v>
      </c>
      <c r="I42" s="26">
        <v>193.8604</v>
      </c>
      <c r="J42" s="26">
        <v>5.1750999999999996</v>
      </c>
      <c r="K42" s="7">
        <v>2.5874999999999999</v>
      </c>
      <c r="L42" s="7">
        <v>-1.5874999999999999</v>
      </c>
      <c r="M42" s="26">
        <v>0.52939999999999998</v>
      </c>
      <c r="N42" s="26">
        <v>0.26469999999999999</v>
      </c>
      <c r="O42" s="7">
        <v>0.73529999999999995</v>
      </c>
      <c r="P42" s="7">
        <v>-0.1938</v>
      </c>
    </row>
    <row r="43" spans="1:16" x14ac:dyDescent="0.2">
      <c r="A43" s="17">
        <v>103028833</v>
      </c>
      <c r="B43" s="1" t="s">
        <v>46</v>
      </c>
      <c r="C43" s="1" t="s">
        <v>11</v>
      </c>
      <c r="D43" s="3">
        <v>4.0439999999999996</v>
      </c>
      <c r="E43" s="6">
        <v>1659.222</v>
      </c>
      <c r="F43" s="3">
        <v>1620.8720000000001</v>
      </c>
      <c r="G43" s="3">
        <v>1669.385</v>
      </c>
      <c r="H43" s="3">
        <v>1687.41</v>
      </c>
      <c r="I43" s="26">
        <v>410.29219999999998</v>
      </c>
      <c r="J43" s="26">
        <v>10.9527</v>
      </c>
      <c r="K43" s="7">
        <v>5.4763000000000002</v>
      </c>
      <c r="L43" s="7">
        <v>-4.4763000000000002</v>
      </c>
      <c r="M43" s="26">
        <v>0.48880000000000001</v>
      </c>
      <c r="N43" s="26">
        <v>0.24440000000000001</v>
      </c>
      <c r="O43" s="7">
        <v>0.75560000000000005</v>
      </c>
      <c r="P43" s="7">
        <v>-1.3371</v>
      </c>
    </row>
    <row r="44" spans="1:16" x14ac:dyDescent="0.2">
      <c r="A44" s="17">
        <v>103028853</v>
      </c>
      <c r="B44" s="1" t="s">
        <v>47</v>
      </c>
      <c r="C44" s="1" t="s">
        <v>11</v>
      </c>
      <c r="D44" s="3">
        <v>3.4169999999999998</v>
      </c>
      <c r="E44" s="6">
        <v>1781.721</v>
      </c>
      <c r="F44" s="3">
        <v>1739.6320000000001</v>
      </c>
      <c r="G44" s="3">
        <v>1815.326</v>
      </c>
      <c r="H44" s="3">
        <v>1790.204</v>
      </c>
      <c r="I44" s="26">
        <v>521.42840000000001</v>
      </c>
      <c r="J44" s="26">
        <v>13.919499999999999</v>
      </c>
      <c r="K44" s="7">
        <v>6.9596999999999998</v>
      </c>
      <c r="L44" s="7">
        <v>-5.9596999999999998</v>
      </c>
      <c r="M44" s="26">
        <v>0.52490000000000003</v>
      </c>
      <c r="N44" s="26">
        <v>0.26240000000000002</v>
      </c>
      <c r="O44" s="7">
        <v>0.73760000000000003</v>
      </c>
      <c r="P44" s="7">
        <v>-1.9413</v>
      </c>
    </row>
    <row r="45" spans="1:16" x14ac:dyDescent="0.2">
      <c r="A45" s="17">
        <v>103029203</v>
      </c>
      <c r="B45" s="1" t="s">
        <v>48</v>
      </c>
      <c r="C45" s="1" t="s">
        <v>11</v>
      </c>
      <c r="D45" s="3">
        <v>9.8260000000000005</v>
      </c>
      <c r="E45" s="6">
        <v>3990.134</v>
      </c>
      <c r="F45" s="3">
        <v>3960.4749999999999</v>
      </c>
      <c r="G45" s="3">
        <v>4008.1439999999998</v>
      </c>
      <c r="H45" s="3">
        <v>4001.7829999999999</v>
      </c>
      <c r="I45" s="26">
        <v>406.07909999999998</v>
      </c>
      <c r="J45" s="26">
        <v>10.840199999999999</v>
      </c>
      <c r="K45" s="7">
        <v>5.4200999999999997</v>
      </c>
      <c r="L45" s="7">
        <v>-4.4200999999999997</v>
      </c>
      <c r="M45" s="26">
        <v>1.1755</v>
      </c>
      <c r="N45" s="26">
        <v>0.5877</v>
      </c>
      <c r="O45" s="7">
        <v>0.4123</v>
      </c>
      <c r="P45" s="7">
        <v>-1.5206</v>
      </c>
    </row>
    <row r="46" spans="1:16" x14ac:dyDescent="0.2">
      <c r="A46" s="17">
        <v>103029403</v>
      </c>
      <c r="B46" s="1" t="s">
        <v>49</v>
      </c>
      <c r="C46" s="1" t="s">
        <v>11</v>
      </c>
      <c r="D46" s="3">
        <v>57.945</v>
      </c>
      <c r="E46" s="6">
        <v>3387.8069999999998</v>
      </c>
      <c r="F46" s="3">
        <v>3356.6439999999998</v>
      </c>
      <c r="G46" s="3">
        <v>3407.5230000000001</v>
      </c>
      <c r="H46" s="3">
        <v>3399.2539999999999</v>
      </c>
      <c r="I46" s="26">
        <v>58.465899999999998</v>
      </c>
      <c r="J46" s="26">
        <v>1.5607</v>
      </c>
      <c r="K46" s="7">
        <v>0.78029999999999999</v>
      </c>
      <c r="L46" s="7">
        <v>0.21970000000000001</v>
      </c>
      <c r="M46" s="26">
        <v>0.998</v>
      </c>
      <c r="N46" s="26">
        <v>0.499</v>
      </c>
      <c r="O46" s="7">
        <v>0.501</v>
      </c>
      <c r="P46" s="7">
        <v>0.38840000000000002</v>
      </c>
    </row>
    <row r="47" spans="1:16" x14ac:dyDescent="0.2">
      <c r="A47" s="17">
        <v>103029553</v>
      </c>
      <c r="B47" s="1" t="s">
        <v>50</v>
      </c>
      <c r="C47" s="1" t="s">
        <v>11</v>
      </c>
      <c r="D47" s="3">
        <v>19.704999999999998</v>
      </c>
      <c r="E47" s="6">
        <v>3201.1219999999998</v>
      </c>
      <c r="F47" s="3">
        <v>3282.2950000000001</v>
      </c>
      <c r="G47" s="3">
        <v>3187.6509999999998</v>
      </c>
      <c r="H47" s="3">
        <v>3133.4189999999999</v>
      </c>
      <c r="I47" s="26">
        <v>162.4522</v>
      </c>
      <c r="J47" s="26">
        <v>4.3365999999999998</v>
      </c>
      <c r="K47" s="7">
        <v>2.1682999999999999</v>
      </c>
      <c r="L47" s="7">
        <v>-1.1682999999999999</v>
      </c>
      <c r="M47" s="26">
        <v>0.94299999999999995</v>
      </c>
      <c r="N47" s="26">
        <v>0.47149999999999997</v>
      </c>
      <c r="O47" s="7">
        <v>0.52849999999999997</v>
      </c>
      <c r="P47" s="7">
        <v>-0.1502</v>
      </c>
    </row>
    <row r="48" spans="1:16" x14ac:dyDescent="0.2">
      <c r="A48" s="17">
        <v>103029603</v>
      </c>
      <c r="B48" s="1" t="s">
        <v>51</v>
      </c>
      <c r="C48" s="1" t="s">
        <v>11</v>
      </c>
      <c r="D48" s="3">
        <v>14.836</v>
      </c>
      <c r="E48" s="6">
        <v>2523.2449999999999</v>
      </c>
      <c r="F48" s="3">
        <v>2448.9090000000001</v>
      </c>
      <c r="G48" s="3">
        <v>2544.6729999999998</v>
      </c>
      <c r="H48" s="3">
        <v>2576.152</v>
      </c>
      <c r="I48" s="26">
        <v>170.07579999999999</v>
      </c>
      <c r="J48" s="26">
        <v>4.5400999999999998</v>
      </c>
      <c r="K48" s="7">
        <v>2.27</v>
      </c>
      <c r="L48" s="7">
        <v>-1.27</v>
      </c>
      <c r="M48" s="26">
        <v>0.74329999999999996</v>
      </c>
      <c r="N48" s="26">
        <v>0.37159999999999999</v>
      </c>
      <c r="O48" s="7">
        <v>0.62839999999999996</v>
      </c>
      <c r="P48" s="7">
        <v>-0.13089999999999999</v>
      </c>
    </row>
    <row r="49" spans="1:16" x14ac:dyDescent="0.2">
      <c r="A49" s="17">
        <v>103029803</v>
      </c>
      <c r="B49" s="1" t="s">
        <v>52</v>
      </c>
      <c r="C49" s="1" t="s">
        <v>11</v>
      </c>
      <c r="D49" s="3">
        <v>2.2509999999999999</v>
      </c>
      <c r="E49" s="6">
        <v>1137.6949999999999</v>
      </c>
      <c r="F49" s="3">
        <v>1169.7339999999999</v>
      </c>
      <c r="G49" s="3">
        <v>1143.175</v>
      </c>
      <c r="H49" s="3">
        <v>1100.175</v>
      </c>
      <c r="I49" s="26">
        <v>505.41750000000002</v>
      </c>
      <c r="J49" s="26">
        <v>13.492100000000001</v>
      </c>
      <c r="K49" s="7">
        <v>6.7460000000000004</v>
      </c>
      <c r="L49" s="7">
        <v>-5.7460000000000004</v>
      </c>
      <c r="M49" s="26">
        <v>0.33510000000000001</v>
      </c>
      <c r="N49" s="26">
        <v>0.16750000000000001</v>
      </c>
      <c r="O49" s="7">
        <v>0.83250000000000002</v>
      </c>
      <c r="P49" s="7">
        <v>-1.7988999999999999</v>
      </c>
    </row>
    <row r="50" spans="1:16" x14ac:dyDescent="0.2">
      <c r="A50" s="17">
        <v>103029902</v>
      </c>
      <c r="B50" s="1" t="s">
        <v>53</v>
      </c>
      <c r="C50" s="1" t="s">
        <v>11</v>
      </c>
      <c r="D50" s="3">
        <v>13.443</v>
      </c>
      <c r="E50" s="6">
        <v>4527.4620000000004</v>
      </c>
      <c r="F50" s="3">
        <v>4487.4449999999997</v>
      </c>
      <c r="G50" s="3">
        <v>4551.0110000000004</v>
      </c>
      <c r="H50" s="3">
        <v>4543.9309999999996</v>
      </c>
      <c r="I50" s="26">
        <v>336.78949999999998</v>
      </c>
      <c r="J50" s="26">
        <v>8.9905000000000008</v>
      </c>
      <c r="K50" s="7">
        <v>4.4951999999999996</v>
      </c>
      <c r="L50" s="7">
        <v>-3.4952000000000001</v>
      </c>
      <c r="M50" s="26">
        <v>1.3338000000000001</v>
      </c>
      <c r="N50" s="26">
        <v>0.66690000000000005</v>
      </c>
      <c r="O50" s="7">
        <v>0.33310000000000001</v>
      </c>
      <c r="P50" s="7">
        <v>-1.1981999999999999</v>
      </c>
    </row>
    <row r="51" spans="1:16" x14ac:dyDescent="0.2">
      <c r="A51" s="17">
        <v>128030603</v>
      </c>
      <c r="B51" s="1" t="s">
        <v>54</v>
      </c>
      <c r="C51" s="1" t="s">
        <v>55</v>
      </c>
      <c r="D51" s="3">
        <v>76.825999999999993</v>
      </c>
      <c r="E51" s="6">
        <v>1228.789</v>
      </c>
      <c r="F51" s="3">
        <v>1220.7</v>
      </c>
      <c r="G51" s="3">
        <v>1230.915</v>
      </c>
      <c r="H51" s="3">
        <v>1234.751</v>
      </c>
      <c r="I51" s="26">
        <v>15.994400000000001</v>
      </c>
      <c r="J51" s="26">
        <v>0.4269</v>
      </c>
      <c r="K51" s="7">
        <v>0.21340000000000001</v>
      </c>
      <c r="L51" s="7">
        <v>0.78659999999999997</v>
      </c>
      <c r="M51" s="26">
        <v>0.36199999999999999</v>
      </c>
      <c r="N51" s="26">
        <v>0.18099999999999999</v>
      </c>
      <c r="O51" s="7">
        <v>0.81899999999999995</v>
      </c>
      <c r="P51" s="7">
        <v>0.80600000000000005</v>
      </c>
    </row>
    <row r="52" spans="1:16" x14ac:dyDescent="0.2">
      <c r="A52" s="17">
        <v>128030852</v>
      </c>
      <c r="B52" s="1" t="s">
        <v>56</v>
      </c>
      <c r="C52" s="1" t="s">
        <v>55</v>
      </c>
      <c r="D52" s="3">
        <v>444.16500000000002</v>
      </c>
      <c r="E52" s="6">
        <v>5370.4750000000004</v>
      </c>
      <c r="F52" s="3">
        <v>5307.7280000000001</v>
      </c>
      <c r="G52" s="3">
        <v>5366.4369999999999</v>
      </c>
      <c r="H52" s="3">
        <v>5437.259</v>
      </c>
      <c r="I52" s="26">
        <v>12.091100000000001</v>
      </c>
      <c r="J52" s="26">
        <v>0.32269999999999999</v>
      </c>
      <c r="K52" s="7">
        <v>0.1613</v>
      </c>
      <c r="L52" s="7">
        <v>0.8387</v>
      </c>
      <c r="M52" s="26">
        <v>1.5821000000000001</v>
      </c>
      <c r="N52" s="26">
        <v>0.79100000000000004</v>
      </c>
      <c r="O52" s="7">
        <v>0.20899999999999999</v>
      </c>
      <c r="P52" s="7">
        <v>0.46079999999999999</v>
      </c>
    </row>
    <row r="53" spans="1:16" x14ac:dyDescent="0.2">
      <c r="A53" s="17">
        <v>128033053</v>
      </c>
      <c r="B53" s="1" t="s">
        <v>57</v>
      </c>
      <c r="C53" s="1" t="s">
        <v>55</v>
      </c>
      <c r="D53" s="3">
        <v>53.430999999999997</v>
      </c>
      <c r="E53" s="6">
        <v>1932.242</v>
      </c>
      <c r="F53" s="3">
        <v>1944.461</v>
      </c>
      <c r="G53" s="3">
        <v>1934.9690000000001</v>
      </c>
      <c r="H53" s="3">
        <v>1917.2950000000001</v>
      </c>
      <c r="I53" s="26">
        <v>36.1633</v>
      </c>
      <c r="J53" s="26">
        <v>0.96530000000000005</v>
      </c>
      <c r="K53" s="7">
        <v>0.48259999999999997</v>
      </c>
      <c r="L53" s="7">
        <v>0.51739999999999997</v>
      </c>
      <c r="M53" s="26">
        <v>0.56920000000000004</v>
      </c>
      <c r="N53" s="26">
        <v>0.28460000000000002</v>
      </c>
      <c r="O53" s="7">
        <v>0.71540000000000004</v>
      </c>
      <c r="P53" s="7">
        <v>0.63619999999999999</v>
      </c>
    </row>
    <row r="54" spans="1:16" x14ac:dyDescent="0.2">
      <c r="A54" s="17">
        <v>128034503</v>
      </c>
      <c r="B54" s="1" t="s">
        <v>58</v>
      </c>
      <c r="C54" s="1" t="s">
        <v>55</v>
      </c>
      <c r="D54" s="3">
        <v>18.622</v>
      </c>
      <c r="E54" s="6">
        <v>725.24699999999996</v>
      </c>
      <c r="F54" s="3">
        <v>683.89200000000005</v>
      </c>
      <c r="G54" s="3">
        <v>740.00699999999995</v>
      </c>
      <c r="H54" s="3">
        <v>751.84199999999998</v>
      </c>
      <c r="I54" s="26">
        <v>38.945700000000002</v>
      </c>
      <c r="J54" s="26">
        <v>1.0396000000000001</v>
      </c>
      <c r="K54" s="7">
        <v>0.51980000000000004</v>
      </c>
      <c r="L54" s="7">
        <v>0.48020000000000002</v>
      </c>
      <c r="M54" s="26">
        <v>0.21360000000000001</v>
      </c>
      <c r="N54" s="26">
        <v>0.10680000000000001</v>
      </c>
      <c r="O54" s="7">
        <v>0.89319999999999999</v>
      </c>
      <c r="P54" s="7">
        <v>0.72799999999999998</v>
      </c>
    </row>
    <row r="55" spans="1:16" x14ac:dyDescent="0.2">
      <c r="A55" s="17">
        <v>127040503</v>
      </c>
      <c r="B55" s="1" t="s">
        <v>59</v>
      </c>
      <c r="C55" s="1" t="s">
        <v>60</v>
      </c>
      <c r="D55" s="3">
        <v>4.5960000000000001</v>
      </c>
      <c r="E55" s="6">
        <v>1218.5740000000001</v>
      </c>
      <c r="F55" s="3">
        <v>1248.6980000000001</v>
      </c>
      <c r="G55" s="3">
        <v>1191.008</v>
      </c>
      <c r="H55" s="3">
        <v>1216.0170000000001</v>
      </c>
      <c r="I55" s="26">
        <v>265.1379</v>
      </c>
      <c r="J55" s="26">
        <v>7.0777999999999999</v>
      </c>
      <c r="K55" s="7">
        <v>3.5388999999999999</v>
      </c>
      <c r="L55" s="7">
        <v>-2.5388999999999999</v>
      </c>
      <c r="M55" s="26">
        <v>0.35899999999999999</v>
      </c>
      <c r="N55" s="26">
        <v>0.17949999999999999</v>
      </c>
      <c r="O55" s="7">
        <v>0.82050000000000001</v>
      </c>
      <c r="P55" s="7">
        <v>-0.5232</v>
      </c>
    </row>
    <row r="56" spans="1:16" x14ac:dyDescent="0.2">
      <c r="A56" s="17">
        <v>127040703</v>
      </c>
      <c r="B56" s="1" t="s">
        <v>61</v>
      </c>
      <c r="C56" s="1" t="s">
        <v>60</v>
      </c>
      <c r="D56" s="3">
        <v>25.588999999999999</v>
      </c>
      <c r="E56" s="6">
        <v>2761.7080000000001</v>
      </c>
      <c r="F56" s="3">
        <v>2738.5729999999999</v>
      </c>
      <c r="G56" s="3">
        <v>2748.6089999999999</v>
      </c>
      <c r="H56" s="3">
        <v>2797.9430000000002</v>
      </c>
      <c r="I56" s="26">
        <v>107.9255</v>
      </c>
      <c r="J56" s="26">
        <v>2.8809999999999998</v>
      </c>
      <c r="K56" s="7">
        <v>1.4404999999999999</v>
      </c>
      <c r="L56" s="7">
        <v>-0.4405</v>
      </c>
      <c r="M56" s="26">
        <v>0.81359999999999999</v>
      </c>
      <c r="N56" s="26">
        <v>0.40679999999999999</v>
      </c>
      <c r="O56" s="7">
        <v>0.59319999999999995</v>
      </c>
      <c r="P56" s="7">
        <v>0.1797</v>
      </c>
    </row>
    <row r="57" spans="1:16" x14ac:dyDescent="0.2">
      <c r="A57" s="17">
        <v>127041203</v>
      </c>
      <c r="B57" s="1" t="s">
        <v>62</v>
      </c>
      <c r="C57" s="1" t="s">
        <v>60</v>
      </c>
      <c r="D57" s="3">
        <v>22.456</v>
      </c>
      <c r="E57" s="6">
        <v>2085.4250000000002</v>
      </c>
      <c r="F57" s="3">
        <v>2072.8690000000001</v>
      </c>
      <c r="G57" s="3">
        <v>2109.1039999999998</v>
      </c>
      <c r="H57" s="3">
        <v>2074.3029999999999</v>
      </c>
      <c r="I57" s="26">
        <v>92.867099999999994</v>
      </c>
      <c r="J57" s="26">
        <v>2.4790000000000001</v>
      </c>
      <c r="K57" s="7">
        <v>1.2395</v>
      </c>
      <c r="L57" s="7">
        <v>-0.23949999999999999</v>
      </c>
      <c r="M57" s="26">
        <v>0.61429999999999996</v>
      </c>
      <c r="N57" s="26">
        <v>0.30709999999999998</v>
      </c>
      <c r="O57" s="7">
        <v>0.69289999999999996</v>
      </c>
      <c r="P57" s="7">
        <v>0.31990000000000002</v>
      </c>
    </row>
    <row r="58" spans="1:16" x14ac:dyDescent="0.2">
      <c r="A58" s="17">
        <v>127041503</v>
      </c>
      <c r="B58" s="1" t="s">
        <v>63</v>
      </c>
      <c r="C58" s="1" t="s">
        <v>60</v>
      </c>
      <c r="D58" s="3">
        <v>22.210999999999999</v>
      </c>
      <c r="E58" s="6">
        <v>1812.2529999999999</v>
      </c>
      <c r="F58" s="3">
        <v>1801.77</v>
      </c>
      <c r="G58" s="3">
        <v>1824.848</v>
      </c>
      <c r="H58" s="3">
        <v>1810.1420000000001</v>
      </c>
      <c r="I58" s="26">
        <v>81.592500000000001</v>
      </c>
      <c r="J58" s="26">
        <v>2.1781000000000001</v>
      </c>
      <c r="K58" s="7">
        <v>1.089</v>
      </c>
      <c r="L58" s="7">
        <v>-8.8999999999999996E-2</v>
      </c>
      <c r="M58" s="26">
        <v>0.53390000000000004</v>
      </c>
      <c r="N58" s="26">
        <v>0.26690000000000003</v>
      </c>
      <c r="O58" s="7">
        <v>0.73309999999999997</v>
      </c>
      <c r="P58" s="7">
        <v>0.4042</v>
      </c>
    </row>
    <row r="59" spans="1:16" x14ac:dyDescent="0.2">
      <c r="A59" s="17">
        <v>127041603</v>
      </c>
      <c r="B59" s="1" t="s">
        <v>64</v>
      </c>
      <c r="C59" s="1" t="s">
        <v>60</v>
      </c>
      <c r="D59" s="3">
        <v>70.787999999999997</v>
      </c>
      <c r="E59" s="6">
        <v>2401.0070000000001</v>
      </c>
      <c r="F59" s="3">
        <v>2397.1750000000002</v>
      </c>
      <c r="G59" s="3">
        <v>2404.8910000000001</v>
      </c>
      <c r="H59" s="3">
        <v>2400.9560000000001</v>
      </c>
      <c r="I59" s="26">
        <v>33.918199999999999</v>
      </c>
      <c r="J59" s="26">
        <v>0.90539999999999998</v>
      </c>
      <c r="K59" s="7">
        <v>0.45269999999999999</v>
      </c>
      <c r="L59" s="7">
        <v>0.54730000000000001</v>
      </c>
      <c r="M59" s="26">
        <v>0.70730000000000004</v>
      </c>
      <c r="N59" s="26">
        <v>0.35360000000000003</v>
      </c>
      <c r="O59" s="7">
        <v>0.64639999999999997</v>
      </c>
      <c r="P59" s="7">
        <v>0.60670000000000002</v>
      </c>
    </row>
    <row r="60" spans="1:16" x14ac:dyDescent="0.2">
      <c r="A60" s="17">
        <v>127042003</v>
      </c>
      <c r="B60" s="1" t="s">
        <v>65</v>
      </c>
      <c r="C60" s="1" t="s">
        <v>60</v>
      </c>
      <c r="D60" s="3">
        <v>24.673999999999999</v>
      </c>
      <c r="E60" s="6">
        <v>2320.94</v>
      </c>
      <c r="F60" s="3">
        <v>2323.8069999999998</v>
      </c>
      <c r="G60" s="3">
        <v>2350.761</v>
      </c>
      <c r="H60" s="3">
        <v>2288.2510000000002</v>
      </c>
      <c r="I60" s="26">
        <v>94.064099999999996</v>
      </c>
      <c r="J60" s="26">
        <v>2.5110000000000001</v>
      </c>
      <c r="K60" s="7">
        <v>1.2555000000000001</v>
      </c>
      <c r="L60" s="7">
        <v>-0.2555</v>
      </c>
      <c r="M60" s="26">
        <v>0.68369999999999997</v>
      </c>
      <c r="N60" s="26">
        <v>0.34179999999999999</v>
      </c>
      <c r="O60" s="7">
        <v>0.65820000000000001</v>
      </c>
      <c r="P60" s="7">
        <v>0.29270000000000002</v>
      </c>
    </row>
    <row r="61" spans="1:16" x14ac:dyDescent="0.2">
      <c r="A61" s="17">
        <v>127042853</v>
      </c>
      <c r="B61" s="1" t="s">
        <v>66</v>
      </c>
      <c r="C61" s="1" t="s">
        <v>60</v>
      </c>
      <c r="D61" s="3">
        <v>34.889000000000003</v>
      </c>
      <c r="E61" s="6">
        <v>1372.557</v>
      </c>
      <c r="F61" s="3">
        <v>1343.4649999999999</v>
      </c>
      <c r="G61" s="3">
        <v>1363.8979999999999</v>
      </c>
      <c r="H61" s="3">
        <v>1410.309</v>
      </c>
      <c r="I61" s="26">
        <v>39.340600000000002</v>
      </c>
      <c r="J61" s="26">
        <v>1.0501</v>
      </c>
      <c r="K61" s="7">
        <v>0.52500000000000002</v>
      </c>
      <c r="L61" s="7">
        <v>0.47499999999999998</v>
      </c>
      <c r="M61" s="26">
        <v>0.40429999999999999</v>
      </c>
      <c r="N61" s="26">
        <v>0.2021</v>
      </c>
      <c r="O61" s="7">
        <v>0.79790000000000005</v>
      </c>
      <c r="P61" s="7">
        <v>0.66869999999999996</v>
      </c>
    </row>
    <row r="62" spans="1:16" x14ac:dyDescent="0.2">
      <c r="A62" s="17">
        <v>127044103</v>
      </c>
      <c r="B62" s="1" t="s">
        <v>67</v>
      </c>
      <c r="C62" s="1" t="s">
        <v>60</v>
      </c>
      <c r="D62" s="3">
        <v>59.834000000000003</v>
      </c>
      <c r="E62" s="6">
        <v>2217.5250000000001</v>
      </c>
      <c r="F62" s="3">
        <v>2204.2600000000002</v>
      </c>
      <c r="G62" s="3">
        <v>2256.759</v>
      </c>
      <c r="H62" s="3">
        <v>2191.5549999999998</v>
      </c>
      <c r="I62" s="26">
        <v>37.061199999999999</v>
      </c>
      <c r="J62" s="26">
        <v>0.98929999999999996</v>
      </c>
      <c r="K62" s="7">
        <v>0.49459999999999998</v>
      </c>
      <c r="L62" s="7">
        <v>0.50539999999999996</v>
      </c>
      <c r="M62" s="26">
        <v>0.65329999999999999</v>
      </c>
      <c r="N62" s="26">
        <v>0.3266</v>
      </c>
      <c r="O62" s="7">
        <v>0.6734</v>
      </c>
      <c r="P62" s="7">
        <v>0.60619999999999996</v>
      </c>
    </row>
    <row r="63" spans="1:16" x14ac:dyDescent="0.2">
      <c r="A63" s="17">
        <v>127045303</v>
      </c>
      <c r="B63" s="1" t="s">
        <v>68</v>
      </c>
      <c r="C63" s="1" t="s">
        <v>60</v>
      </c>
      <c r="D63" s="3">
        <v>1.9910000000000001</v>
      </c>
      <c r="E63" s="6">
        <v>377.13600000000002</v>
      </c>
      <c r="F63" s="3">
        <v>368.88799999999998</v>
      </c>
      <c r="G63" s="3">
        <v>383.96300000000002</v>
      </c>
      <c r="H63" s="3">
        <v>378.55799999999999</v>
      </c>
      <c r="I63" s="26">
        <v>189.4203</v>
      </c>
      <c r="J63" s="26">
        <v>5.0564999999999998</v>
      </c>
      <c r="K63" s="7">
        <v>2.5282</v>
      </c>
      <c r="L63" s="7">
        <v>-1.5282</v>
      </c>
      <c r="M63" s="26">
        <v>0.1111</v>
      </c>
      <c r="N63" s="26">
        <v>5.5500000000000001E-2</v>
      </c>
      <c r="O63" s="7">
        <v>0.94450000000000001</v>
      </c>
      <c r="P63" s="7">
        <v>-4.4499999999999998E-2</v>
      </c>
    </row>
    <row r="64" spans="1:16" x14ac:dyDescent="0.2">
      <c r="A64" s="17">
        <v>127045653</v>
      </c>
      <c r="B64" s="1" t="s">
        <v>69</v>
      </c>
      <c r="C64" s="1" t="s">
        <v>60</v>
      </c>
      <c r="D64" s="3">
        <v>12.282999999999999</v>
      </c>
      <c r="E64" s="6">
        <v>1424.94</v>
      </c>
      <c r="F64" s="3">
        <v>1411.13</v>
      </c>
      <c r="G64" s="3">
        <v>1426.3610000000001</v>
      </c>
      <c r="H64" s="3">
        <v>1437.33</v>
      </c>
      <c r="I64" s="26">
        <v>116.0091</v>
      </c>
      <c r="J64" s="26">
        <v>3.0968</v>
      </c>
      <c r="K64" s="7">
        <v>1.5484</v>
      </c>
      <c r="L64" s="7">
        <v>-0.5484</v>
      </c>
      <c r="M64" s="26">
        <v>0.41980000000000001</v>
      </c>
      <c r="N64" s="26">
        <v>0.2099</v>
      </c>
      <c r="O64" s="7">
        <v>0.79010000000000002</v>
      </c>
      <c r="P64" s="7">
        <v>0.25469999999999998</v>
      </c>
    </row>
    <row r="65" spans="1:16" x14ac:dyDescent="0.2">
      <c r="A65" s="17">
        <v>127045853</v>
      </c>
      <c r="B65" s="1" t="s">
        <v>70</v>
      </c>
      <c r="C65" s="1" t="s">
        <v>60</v>
      </c>
      <c r="D65" s="3">
        <v>49.408000000000001</v>
      </c>
      <c r="E65" s="6">
        <v>1456.5360000000001</v>
      </c>
      <c r="F65" s="3">
        <v>1432.47</v>
      </c>
      <c r="G65" s="3">
        <v>1444.703</v>
      </c>
      <c r="H65" s="3">
        <v>1492.4349999999999</v>
      </c>
      <c r="I65" s="26">
        <v>29.479700000000001</v>
      </c>
      <c r="J65" s="26">
        <v>0.78690000000000004</v>
      </c>
      <c r="K65" s="7">
        <v>0.39340000000000003</v>
      </c>
      <c r="L65" s="7">
        <v>0.60660000000000003</v>
      </c>
      <c r="M65" s="26">
        <v>0.42909999999999998</v>
      </c>
      <c r="N65" s="26">
        <v>0.2145</v>
      </c>
      <c r="O65" s="7">
        <v>0.78549999999999998</v>
      </c>
      <c r="P65" s="7">
        <v>0.71389999999999998</v>
      </c>
    </row>
    <row r="66" spans="1:16" x14ac:dyDescent="0.2">
      <c r="A66" s="17">
        <v>127046903</v>
      </c>
      <c r="B66" s="1" t="s">
        <v>71</v>
      </c>
      <c r="C66" s="1" t="s">
        <v>60</v>
      </c>
      <c r="D66" s="3">
        <v>5.1390000000000002</v>
      </c>
      <c r="E66" s="6">
        <v>784.13499999999999</v>
      </c>
      <c r="F66" s="3">
        <v>771.94500000000005</v>
      </c>
      <c r="G66" s="3">
        <v>788.47699999999998</v>
      </c>
      <c r="H66" s="3">
        <v>791.98299999999995</v>
      </c>
      <c r="I66" s="26">
        <v>152.58510000000001</v>
      </c>
      <c r="J66" s="26">
        <v>4.0731999999999999</v>
      </c>
      <c r="K66" s="7">
        <v>2.0366</v>
      </c>
      <c r="L66" s="7">
        <v>-1.0366</v>
      </c>
      <c r="M66" s="26">
        <v>0.23100000000000001</v>
      </c>
      <c r="N66" s="26">
        <v>0.11550000000000001</v>
      </c>
      <c r="O66" s="7">
        <v>0.88449999999999995</v>
      </c>
      <c r="P66" s="7">
        <v>0.11600000000000001</v>
      </c>
    </row>
    <row r="67" spans="1:16" x14ac:dyDescent="0.2">
      <c r="A67" s="17">
        <v>127047404</v>
      </c>
      <c r="B67" s="1" t="s">
        <v>72</v>
      </c>
      <c r="C67" s="1" t="s">
        <v>60</v>
      </c>
      <c r="D67" s="3">
        <v>75.578999999999994</v>
      </c>
      <c r="E67" s="6">
        <v>1027.92</v>
      </c>
      <c r="F67" s="3">
        <v>1025.5050000000001</v>
      </c>
      <c r="G67" s="3">
        <v>1022.8049999999999</v>
      </c>
      <c r="H67" s="3">
        <v>1035.45</v>
      </c>
      <c r="I67" s="26">
        <v>13.6006</v>
      </c>
      <c r="J67" s="26">
        <v>0.36299999999999999</v>
      </c>
      <c r="K67" s="7">
        <v>0.18149999999999999</v>
      </c>
      <c r="L67" s="7">
        <v>0.81850000000000001</v>
      </c>
      <c r="M67" s="26">
        <v>0.30280000000000001</v>
      </c>
      <c r="N67" s="26">
        <v>0.15140000000000001</v>
      </c>
      <c r="O67" s="7">
        <v>0.84860000000000002</v>
      </c>
      <c r="P67" s="7">
        <v>0.83650000000000002</v>
      </c>
    </row>
    <row r="68" spans="1:16" x14ac:dyDescent="0.2">
      <c r="A68" s="17">
        <v>127049303</v>
      </c>
      <c r="B68" s="1" t="s">
        <v>73</v>
      </c>
      <c r="C68" s="1" t="s">
        <v>60</v>
      </c>
      <c r="D68" s="3">
        <v>34.779000000000003</v>
      </c>
      <c r="E68" s="6">
        <v>731.41200000000003</v>
      </c>
      <c r="F68" s="3">
        <v>733.59</v>
      </c>
      <c r="G68" s="3">
        <v>735.80399999999997</v>
      </c>
      <c r="H68" s="3">
        <v>724.84100000000001</v>
      </c>
      <c r="I68" s="26">
        <v>21.030200000000001</v>
      </c>
      <c r="J68" s="26">
        <v>0.56140000000000001</v>
      </c>
      <c r="K68" s="7">
        <v>0.28070000000000001</v>
      </c>
      <c r="L68" s="7">
        <v>0.71930000000000005</v>
      </c>
      <c r="M68" s="26">
        <v>0.21540000000000001</v>
      </c>
      <c r="N68" s="26">
        <v>0.1077</v>
      </c>
      <c r="O68" s="7">
        <v>0.89229999999999998</v>
      </c>
      <c r="P68" s="7">
        <v>0.82310000000000005</v>
      </c>
    </row>
    <row r="69" spans="1:16" x14ac:dyDescent="0.2">
      <c r="A69" s="17">
        <v>108051003</v>
      </c>
      <c r="B69" s="1" t="s">
        <v>74</v>
      </c>
      <c r="C69" s="1" t="s">
        <v>75</v>
      </c>
      <c r="D69" s="3">
        <v>291.17599999999999</v>
      </c>
      <c r="E69" s="6">
        <v>1925.693</v>
      </c>
      <c r="F69" s="3">
        <v>1896.671</v>
      </c>
      <c r="G69" s="3">
        <v>1922.347</v>
      </c>
      <c r="H69" s="3">
        <v>1958.06</v>
      </c>
      <c r="I69" s="26">
        <v>6.6135000000000002</v>
      </c>
      <c r="J69" s="26">
        <v>0.17649999999999999</v>
      </c>
      <c r="K69" s="7">
        <v>8.8200000000000001E-2</v>
      </c>
      <c r="L69" s="7">
        <v>0.91180000000000005</v>
      </c>
      <c r="M69" s="26">
        <v>0.56730000000000003</v>
      </c>
      <c r="N69" s="26">
        <v>0.28360000000000002</v>
      </c>
      <c r="O69" s="7">
        <v>0.71640000000000004</v>
      </c>
      <c r="P69" s="7">
        <v>0.79449999999999998</v>
      </c>
    </row>
    <row r="70" spans="1:16" x14ac:dyDescent="0.2">
      <c r="A70" s="17">
        <v>108051503</v>
      </c>
      <c r="B70" s="1" t="s">
        <v>76</v>
      </c>
      <c r="C70" s="1" t="s">
        <v>75</v>
      </c>
      <c r="D70" s="3">
        <v>224.64400000000001</v>
      </c>
      <c r="E70" s="6">
        <v>1322.646</v>
      </c>
      <c r="F70" s="3">
        <v>1291.5060000000001</v>
      </c>
      <c r="G70" s="3">
        <v>1324.854</v>
      </c>
      <c r="H70" s="3">
        <v>1351.577</v>
      </c>
      <c r="I70" s="26">
        <v>5.8876999999999997</v>
      </c>
      <c r="J70" s="26">
        <v>0.15709999999999999</v>
      </c>
      <c r="K70" s="7">
        <v>7.85E-2</v>
      </c>
      <c r="L70" s="7">
        <v>0.92149999999999999</v>
      </c>
      <c r="M70" s="26">
        <v>0.3896</v>
      </c>
      <c r="N70" s="26">
        <v>0.1948</v>
      </c>
      <c r="O70" s="7">
        <v>0.80520000000000003</v>
      </c>
      <c r="P70" s="7">
        <v>0.85170000000000001</v>
      </c>
    </row>
    <row r="71" spans="1:16" x14ac:dyDescent="0.2">
      <c r="A71" s="17">
        <v>108053003</v>
      </c>
      <c r="B71" s="1" t="s">
        <v>77</v>
      </c>
      <c r="C71" s="1" t="s">
        <v>75</v>
      </c>
      <c r="D71" s="3">
        <v>294.13</v>
      </c>
      <c r="E71" s="6">
        <v>1247.5160000000001</v>
      </c>
      <c r="F71" s="3">
        <v>1231.038</v>
      </c>
      <c r="G71" s="3">
        <v>1243.3489999999999</v>
      </c>
      <c r="H71" s="3">
        <v>1268.162</v>
      </c>
      <c r="I71" s="26">
        <v>4.2412999999999998</v>
      </c>
      <c r="J71" s="26">
        <v>0.1132</v>
      </c>
      <c r="K71" s="7">
        <v>5.6599999999999998E-2</v>
      </c>
      <c r="L71" s="7">
        <v>0.94340000000000002</v>
      </c>
      <c r="M71" s="26">
        <v>0.36749999999999999</v>
      </c>
      <c r="N71" s="26">
        <v>0.1837</v>
      </c>
      <c r="O71" s="7">
        <v>0.81630000000000003</v>
      </c>
      <c r="P71" s="7">
        <v>0.86709999999999998</v>
      </c>
    </row>
    <row r="72" spans="1:16" x14ac:dyDescent="0.2">
      <c r="A72" s="17">
        <v>108056004</v>
      </c>
      <c r="B72" s="1" t="s">
        <v>78</v>
      </c>
      <c r="C72" s="1" t="s">
        <v>75</v>
      </c>
      <c r="D72" s="3">
        <v>111.315</v>
      </c>
      <c r="E72" s="6">
        <v>868.10699999999997</v>
      </c>
      <c r="F72" s="3">
        <v>859.56500000000005</v>
      </c>
      <c r="G72" s="3">
        <v>871.97299999999996</v>
      </c>
      <c r="H72" s="3">
        <v>872.78200000000004</v>
      </c>
      <c r="I72" s="26">
        <v>7.7986000000000004</v>
      </c>
      <c r="J72" s="26">
        <v>0.20810000000000001</v>
      </c>
      <c r="K72" s="7">
        <v>0.104</v>
      </c>
      <c r="L72" s="7">
        <v>0.89600000000000002</v>
      </c>
      <c r="M72" s="26">
        <v>0.25569999999999998</v>
      </c>
      <c r="N72" s="26">
        <v>0.1278</v>
      </c>
      <c r="O72" s="7">
        <v>0.87219999999999998</v>
      </c>
      <c r="P72" s="7">
        <v>0.88170000000000004</v>
      </c>
    </row>
    <row r="73" spans="1:16" x14ac:dyDescent="0.2">
      <c r="A73" s="17">
        <v>108058003</v>
      </c>
      <c r="B73" s="1" t="s">
        <v>79</v>
      </c>
      <c r="C73" s="1" t="s">
        <v>75</v>
      </c>
      <c r="D73" s="3">
        <v>173.15600000000001</v>
      </c>
      <c r="E73" s="6">
        <v>926.89200000000005</v>
      </c>
      <c r="F73" s="3">
        <v>934.49800000000005</v>
      </c>
      <c r="G73" s="3">
        <v>927.43399999999997</v>
      </c>
      <c r="H73" s="3">
        <v>918.74300000000005</v>
      </c>
      <c r="I73" s="26">
        <v>5.3529</v>
      </c>
      <c r="J73" s="26">
        <v>0.14280000000000001</v>
      </c>
      <c r="K73" s="7">
        <v>7.1400000000000005E-2</v>
      </c>
      <c r="L73" s="7">
        <v>0.92859999999999998</v>
      </c>
      <c r="M73" s="26">
        <v>0.27300000000000002</v>
      </c>
      <c r="N73" s="26">
        <v>0.13650000000000001</v>
      </c>
      <c r="O73" s="7">
        <v>0.86350000000000005</v>
      </c>
      <c r="P73" s="7">
        <v>0.88949999999999996</v>
      </c>
    </row>
    <row r="74" spans="1:16" x14ac:dyDescent="0.2">
      <c r="A74" s="17">
        <v>114060503</v>
      </c>
      <c r="B74" s="1" t="s">
        <v>80</v>
      </c>
      <c r="C74" s="1" t="s">
        <v>81</v>
      </c>
      <c r="D74" s="3">
        <v>5.2119999999999997</v>
      </c>
      <c r="E74" s="6">
        <v>1137.915</v>
      </c>
      <c r="F74" s="3">
        <v>1114.6089999999999</v>
      </c>
      <c r="G74" s="3">
        <v>1136.653</v>
      </c>
      <c r="H74" s="3">
        <v>1162.4829999999999</v>
      </c>
      <c r="I74" s="26">
        <v>218.32589999999999</v>
      </c>
      <c r="J74" s="26">
        <v>5.8281999999999998</v>
      </c>
      <c r="K74" s="7">
        <v>2.9140999999999999</v>
      </c>
      <c r="L74" s="7">
        <v>-1.9140999999999999</v>
      </c>
      <c r="M74" s="26">
        <v>0.3352</v>
      </c>
      <c r="N74" s="26">
        <v>0.1676</v>
      </c>
      <c r="O74" s="7">
        <v>0.83240000000000003</v>
      </c>
      <c r="P74" s="7">
        <v>-0.26619999999999999</v>
      </c>
    </row>
    <row r="75" spans="1:16" x14ac:dyDescent="0.2">
      <c r="A75" s="17">
        <v>114060753</v>
      </c>
      <c r="B75" s="1" t="s">
        <v>82</v>
      </c>
      <c r="C75" s="1" t="s">
        <v>81</v>
      </c>
      <c r="D75" s="3">
        <v>97.944000000000003</v>
      </c>
      <c r="E75" s="6">
        <v>6817.223</v>
      </c>
      <c r="F75" s="3">
        <v>6734.9440000000004</v>
      </c>
      <c r="G75" s="3">
        <v>6868.61</v>
      </c>
      <c r="H75" s="3">
        <v>6848.116</v>
      </c>
      <c r="I75" s="26">
        <v>69.603200000000001</v>
      </c>
      <c r="J75" s="26">
        <v>1.8580000000000001</v>
      </c>
      <c r="K75" s="7">
        <v>0.92900000000000005</v>
      </c>
      <c r="L75" s="7">
        <v>7.0999999999999994E-2</v>
      </c>
      <c r="M75" s="26">
        <v>2.0084</v>
      </c>
      <c r="N75" s="26">
        <v>1.0042</v>
      </c>
      <c r="O75" s="7">
        <v>-4.1000000000000003E-3</v>
      </c>
      <c r="P75" s="7">
        <v>2.5899999999999999E-2</v>
      </c>
    </row>
    <row r="76" spans="1:16" x14ac:dyDescent="0.2">
      <c r="A76" s="17">
        <v>114060853</v>
      </c>
      <c r="B76" s="1" t="s">
        <v>83</v>
      </c>
      <c r="C76" s="1" t="s">
        <v>81</v>
      </c>
      <c r="D76" s="3">
        <v>52.165999999999997</v>
      </c>
      <c r="E76" s="6">
        <v>1426.1669999999999</v>
      </c>
      <c r="F76" s="3">
        <v>1389.663</v>
      </c>
      <c r="G76" s="3">
        <v>1450.537</v>
      </c>
      <c r="H76" s="3">
        <v>1438.3</v>
      </c>
      <c r="I76" s="26">
        <v>27.338999999999999</v>
      </c>
      <c r="J76" s="26">
        <v>0.7298</v>
      </c>
      <c r="K76" s="7">
        <v>0.3649</v>
      </c>
      <c r="L76" s="7">
        <v>0.6351</v>
      </c>
      <c r="M76" s="26">
        <v>0.42009999999999997</v>
      </c>
      <c r="N76" s="26">
        <v>0.21</v>
      </c>
      <c r="O76" s="7">
        <v>0.79</v>
      </c>
      <c r="P76" s="7">
        <v>0.72799999999999998</v>
      </c>
    </row>
    <row r="77" spans="1:16" x14ac:dyDescent="0.2">
      <c r="A77" s="17">
        <v>114061103</v>
      </c>
      <c r="B77" s="1" t="s">
        <v>84</v>
      </c>
      <c r="C77" s="1" t="s">
        <v>81</v>
      </c>
      <c r="D77" s="3">
        <v>59.701000000000001</v>
      </c>
      <c r="E77" s="6">
        <v>2522.3609999999999</v>
      </c>
      <c r="F77" s="3">
        <v>2494.877</v>
      </c>
      <c r="G77" s="3">
        <v>2556.7539999999999</v>
      </c>
      <c r="H77" s="3">
        <v>2515.453</v>
      </c>
      <c r="I77" s="26">
        <v>42.2498</v>
      </c>
      <c r="J77" s="26">
        <v>1.1277999999999999</v>
      </c>
      <c r="K77" s="7">
        <v>0.56389999999999996</v>
      </c>
      <c r="L77" s="7">
        <v>0.43609999999999999</v>
      </c>
      <c r="M77" s="26">
        <v>0.74309999999999998</v>
      </c>
      <c r="N77" s="26">
        <v>0.3715</v>
      </c>
      <c r="O77" s="7">
        <v>0.62849999999999995</v>
      </c>
      <c r="P77" s="7">
        <v>0.55149999999999999</v>
      </c>
    </row>
    <row r="78" spans="1:16" x14ac:dyDescent="0.2">
      <c r="A78" s="17">
        <v>114061503</v>
      </c>
      <c r="B78" s="1" t="s">
        <v>85</v>
      </c>
      <c r="C78" s="1" t="s">
        <v>81</v>
      </c>
      <c r="D78" s="3">
        <v>43.646999999999998</v>
      </c>
      <c r="E78" s="6">
        <v>3251.8829999999998</v>
      </c>
      <c r="F78" s="3">
        <v>3161.5859999999998</v>
      </c>
      <c r="G78" s="3">
        <v>3257.9</v>
      </c>
      <c r="H78" s="3">
        <v>3336.1640000000002</v>
      </c>
      <c r="I78" s="26">
        <v>74.504099999999994</v>
      </c>
      <c r="J78" s="26">
        <v>1.9887999999999999</v>
      </c>
      <c r="K78" s="7">
        <v>0.99439999999999995</v>
      </c>
      <c r="L78" s="7">
        <v>5.5999999999999999E-3</v>
      </c>
      <c r="M78" s="26">
        <v>0.95799999999999996</v>
      </c>
      <c r="N78" s="26">
        <v>0.47899999999999998</v>
      </c>
      <c r="O78" s="7">
        <v>0.52100000000000002</v>
      </c>
      <c r="P78" s="7">
        <v>0.31480000000000002</v>
      </c>
    </row>
    <row r="79" spans="1:16" x14ac:dyDescent="0.2">
      <c r="A79" s="17">
        <v>114062003</v>
      </c>
      <c r="B79" s="1" t="s">
        <v>86</v>
      </c>
      <c r="C79" s="1" t="s">
        <v>81</v>
      </c>
      <c r="D79" s="3">
        <v>25.459</v>
      </c>
      <c r="E79" s="6">
        <v>3948.8789999999999</v>
      </c>
      <c r="F79" s="3">
        <v>3943.23</v>
      </c>
      <c r="G79" s="3">
        <v>3949.3870000000002</v>
      </c>
      <c r="H79" s="3">
        <v>3954.0210000000002</v>
      </c>
      <c r="I79" s="26">
        <v>155.10730000000001</v>
      </c>
      <c r="J79" s="26">
        <v>4.1405000000000003</v>
      </c>
      <c r="K79" s="7">
        <v>2.0701999999999998</v>
      </c>
      <c r="L79" s="7">
        <v>-1.0702</v>
      </c>
      <c r="M79" s="26">
        <v>1.1633</v>
      </c>
      <c r="N79" s="26">
        <v>0.58160000000000001</v>
      </c>
      <c r="O79" s="7">
        <v>0.41839999999999999</v>
      </c>
      <c r="P79" s="7">
        <v>-0.17699999999999999</v>
      </c>
    </row>
    <row r="80" spans="1:16" x14ac:dyDescent="0.2">
      <c r="A80" s="17">
        <v>114062503</v>
      </c>
      <c r="B80" s="1" t="s">
        <v>87</v>
      </c>
      <c r="C80" s="1" t="s">
        <v>81</v>
      </c>
      <c r="D80" s="3">
        <v>39.44</v>
      </c>
      <c r="E80" s="6">
        <v>2437.9949999999999</v>
      </c>
      <c r="F80" s="3">
        <v>2366.9229999999998</v>
      </c>
      <c r="G80" s="3">
        <v>2456.665</v>
      </c>
      <c r="H80" s="3">
        <v>2490.3969999999999</v>
      </c>
      <c r="I80" s="26">
        <v>61.815199999999997</v>
      </c>
      <c r="J80" s="26">
        <v>1.6500999999999999</v>
      </c>
      <c r="K80" s="7">
        <v>0.82499999999999996</v>
      </c>
      <c r="L80" s="7">
        <v>0.17499999999999999</v>
      </c>
      <c r="M80" s="26">
        <v>0.71819999999999995</v>
      </c>
      <c r="N80" s="26">
        <v>0.35909999999999997</v>
      </c>
      <c r="O80" s="7">
        <v>0.64090000000000003</v>
      </c>
      <c r="P80" s="7">
        <v>0.45450000000000002</v>
      </c>
    </row>
    <row r="81" spans="1:16" x14ac:dyDescent="0.2">
      <c r="A81" s="17">
        <v>114063003</v>
      </c>
      <c r="B81" s="1" t="s">
        <v>88</v>
      </c>
      <c r="C81" s="1" t="s">
        <v>81</v>
      </c>
      <c r="D81" s="3">
        <v>41.262999999999998</v>
      </c>
      <c r="E81" s="6">
        <v>4229.5789999999997</v>
      </c>
      <c r="F81" s="3">
        <v>4255.1629999999996</v>
      </c>
      <c r="G81" s="3">
        <v>4305.826</v>
      </c>
      <c r="H81" s="3">
        <v>4127.7489999999998</v>
      </c>
      <c r="I81" s="26">
        <v>102.5029</v>
      </c>
      <c r="J81" s="26">
        <v>2.7363</v>
      </c>
      <c r="K81" s="7">
        <v>1.3681000000000001</v>
      </c>
      <c r="L81" s="7">
        <v>-0.36809999999999998</v>
      </c>
      <c r="M81" s="26">
        <v>1.246</v>
      </c>
      <c r="N81" s="26">
        <v>0.623</v>
      </c>
      <c r="O81" s="7">
        <v>0.377</v>
      </c>
      <c r="P81" s="7">
        <v>7.8899999999999998E-2</v>
      </c>
    </row>
    <row r="82" spans="1:16" x14ac:dyDescent="0.2">
      <c r="A82" s="17">
        <v>114063503</v>
      </c>
      <c r="B82" s="1" t="s">
        <v>89</v>
      </c>
      <c r="C82" s="1" t="s">
        <v>81</v>
      </c>
      <c r="D82" s="3">
        <v>104.092</v>
      </c>
      <c r="E82" s="6">
        <v>2172.4319999999998</v>
      </c>
      <c r="F82" s="3">
        <v>2129.6309999999999</v>
      </c>
      <c r="G82" s="3">
        <v>2186.3220000000001</v>
      </c>
      <c r="H82" s="3">
        <v>2201.3440000000001</v>
      </c>
      <c r="I82" s="26">
        <v>20.8703</v>
      </c>
      <c r="J82" s="26">
        <v>0.55710000000000004</v>
      </c>
      <c r="K82" s="7">
        <v>0.27850000000000003</v>
      </c>
      <c r="L82" s="7">
        <v>0.72150000000000003</v>
      </c>
      <c r="M82" s="26">
        <v>0.64</v>
      </c>
      <c r="N82" s="26">
        <v>0.32</v>
      </c>
      <c r="O82" s="7">
        <v>0.68</v>
      </c>
      <c r="P82" s="7">
        <v>0.6966</v>
      </c>
    </row>
    <row r="83" spans="1:16" x14ac:dyDescent="0.2">
      <c r="A83" s="17">
        <v>114064003</v>
      </c>
      <c r="B83" s="1" t="s">
        <v>90</v>
      </c>
      <c r="C83" s="1" t="s">
        <v>81</v>
      </c>
      <c r="D83" s="3">
        <v>99.007000000000005</v>
      </c>
      <c r="E83" s="6">
        <v>1403.5619999999999</v>
      </c>
      <c r="F83" s="3">
        <v>1403.8230000000001</v>
      </c>
      <c r="G83" s="3">
        <v>1413.5039999999999</v>
      </c>
      <c r="H83" s="3">
        <v>1393.3579999999999</v>
      </c>
      <c r="I83" s="26">
        <v>14.176299999999999</v>
      </c>
      <c r="J83" s="26">
        <v>0.37840000000000001</v>
      </c>
      <c r="K83" s="7">
        <v>0.18920000000000001</v>
      </c>
      <c r="L83" s="7">
        <v>0.81079999999999997</v>
      </c>
      <c r="M83" s="26">
        <v>0.41349999999999998</v>
      </c>
      <c r="N83" s="26">
        <v>0.20669999999999999</v>
      </c>
      <c r="O83" s="7">
        <v>0.79330000000000001</v>
      </c>
      <c r="P83" s="7">
        <v>0.80030000000000001</v>
      </c>
    </row>
    <row r="84" spans="1:16" x14ac:dyDescent="0.2">
      <c r="A84" s="17">
        <v>114065503</v>
      </c>
      <c r="B84" s="1" t="s">
        <v>91</v>
      </c>
      <c r="C84" s="1" t="s">
        <v>81</v>
      </c>
      <c r="D84" s="3">
        <v>12.798</v>
      </c>
      <c r="E84" s="6">
        <v>4095.9490000000001</v>
      </c>
      <c r="F84" s="3">
        <v>4117.1030000000001</v>
      </c>
      <c r="G84" s="3">
        <v>4123.62</v>
      </c>
      <c r="H84" s="3">
        <v>4047.123</v>
      </c>
      <c r="I84" s="26">
        <v>320.04599999999999</v>
      </c>
      <c r="J84" s="26">
        <v>8.5435999999999996</v>
      </c>
      <c r="K84" s="7">
        <v>4.2717999999999998</v>
      </c>
      <c r="L84" s="7">
        <v>-3.2717999999999998</v>
      </c>
      <c r="M84" s="26">
        <v>1.2067000000000001</v>
      </c>
      <c r="N84" s="26">
        <v>0.60329999999999995</v>
      </c>
      <c r="O84" s="7">
        <v>0.3967</v>
      </c>
      <c r="P84" s="7">
        <v>-1.0707</v>
      </c>
    </row>
    <row r="85" spans="1:16" x14ac:dyDescent="0.2">
      <c r="A85" s="17">
        <v>114066503</v>
      </c>
      <c r="B85" s="1" t="s">
        <v>92</v>
      </c>
      <c r="C85" s="1" t="s">
        <v>81</v>
      </c>
      <c r="D85" s="3">
        <v>64.034000000000006</v>
      </c>
      <c r="E85" s="6">
        <v>1625.1469999999999</v>
      </c>
      <c r="F85" s="3">
        <v>1563.942</v>
      </c>
      <c r="G85" s="3">
        <v>1645.739</v>
      </c>
      <c r="H85" s="3">
        <v>1665.759</v>
      </c>
      <c r="I85" s="26">
        <v>25.3794</v>
      </c>
      <c r="J85" s="26">
        <v>0.67749999999999999</v>
      </c>
      <c r="K85" s="7">
        <v>0.3387</v>
      </c>
      <c r="L85" s="7">
        <v>0.6613</v>
      </c>
      <c r="M85" s="26">
        <v>0.47870000000000001</v>
      </c>
      <c r="N85" s="26">
        <v>0.23930000000000001</v>
      </c>
      <c r="O85" s="7">
        <v>0.76070000000000004</v>
      </c>
      <c r="P85" s="7">
        <v>0.72089999999999999</v>
      </c>
    </row>
    <row r="86" spans="1:16" x14ac:dyDescent="0.2">
      <c r="A86" s="17">
        <v>114067002</v>
      </c>
      <c r="B86" s="1" t="s">
        <v>93</v>
      </c>
      <c r="C86" s="1" t="s">
        <v>81</v>
      </c>
      <c r="D86" s="3">
        <v>10.138999999999999</v>
      </c>
      <c r="E86" s="6">
        <v>18511.21</v>
      </c>
      <c r="F86" s="3">
        <v>18454.834999999999</v>
      </c>
      <c r="G86" s="3">
        <v>18438.955000000002</v>
      </c>
      <c r="H86" s="3">
        <v>18639.841</v>
      </c>
      <c r="I86" s="26">
        <v>1825.7430999999999</v>
      </c>
      <c r="J86" s="26">
        <v>48.738199999999999</v>
      </c>
      <c r="K86" s="7">
        <v>24.3691</v>
      </c>
      <c r="L86" s="7">
        <v>-23.3691</v>
      </c>
      <c r="M86" s="26">
        <v>5.4535</v>
      </c>
      <c r="N86" s="26">
        <v>2.7267000000000001</v>
      </c>
      <c r="O86" s="7">
        <v>-1.7266999999999999</v>
      </c>
      <c r="P86" s="7">
        <v>-10.383599999999999</v>
      </c>
    </row>
    <row r="87" spans="1:16" x14ac:dyDescent="0.2">
      <c r="A87" s="17">
        <v>114067503</v>
      </c>
      <c r="B87" s="1" t="s">
        <v>94</v>
      </c>
      <c r="C87" s="1" t="s">
        <v>81</v>
      </c>
      <c r="D87" s="3">
        <v>51.981999999999999</v>
      </c>
      <c r="E87" s="6">
        <v>2128.87</v>
      </c>
      <c r="F87" s="3">
        <v>2147.663</v>
      </c>
      <c r="G87" s="3">
        <v>2137.69</v>
      </c>
      <c r="H87" s="3">
        <v>2101.2579999999998</v>
      </c>
      <c r="I87" s="26">
        <v>40.953899999999997</v>
      </c>
      <c r="J87" s="26">
        <v>1.0931999999999999</v>
      </c>
      <c r="K87" s="7">
        <v>0.54659999999999997</v>
      </c>
      <c r="L87" s="7">
        <v>0.45340000000000003</v>
      </c>
      <c r="M87" s="26">
        <v>0.62709999999999999</v>
      </c>
      <c r="N87" s="26">
        <v>0.3135</v>
      </c>
      <c r="O87" s="7">
        <v>0.6865</v>
      </c>
      <c r="P87" s="7">
        <v>0.59319999999999995</v>
      </c>
    </row>
    <row r="88" spans="1:16" x14ac:dyDescent="0.2">
      <c r="A88" s="17">
        <v>114068003</v>
      </c>
      <c r="B88" s="1" t="s">
        <v>95</v>
      </c>
      <c r="C88" s="1" t="s">
        <v>81</v>
      </c>
      <c r="D88" s="3">
        <v>101.31699999999999</v>
      </c>
      <c r="E88" s="6">
        <v>1417.9880000000001</v>
      </c>
      <c r="F88" s="3">
        <v>1360.48</v>
      </c>
      <c r="G88" s="3">
        <v>1441.6020000000001</v>
      </c>
      <c r="H88" s="3">
        <v>1451.883</v>
      </c>
      <c r="I88" s="26">
        <v>13.9955</v>
      </c>
      <c r="J88" s="26">
        <v>0.37359999999999999</v>
      </c>
      <c r="K88" s="7">
        <v>0.18679999999999999</v>
      </c>
      <c r="L88" s="7">
        <v>0.81320000000000003</v>
      </c>
      <c r="M88" s="26">
        <v>0.41770000000000002</v>
      </c>
      <c r="N88" s="26">
        <v>0.20880000000000001</v>
      </c>
      <c r="O88" s="7">
        <v>0.79120000000000001</v>
      </c>
      <c r="P88" s="7">
        <v>0.8</v>
      </c>
    </row>
    <row r="89" spans="1:16" x14ac:dyDescent="0.2">
      <c r="A89" s="17">
        <v>114068103</v>
      </c>
      <c r="B89" s="1" t="s">
        <v>96</v>
      </c>
      <c r="C89" s="1" t="s">
        <v>81</v>
      </c>
      <c r="D89" s="3">
        <v>89.078000000000003</v>
      </c>
      <c r="E89" s="6">
        <v>3248.3040000000001</v>
      </c>
      <c r="F89" s="3">
        <v>3135.8359999999998</v>
      </c>
      <c r="G89" s="3">
        <v>3261.52</v>
      </c>
      <c r="H89" s="3">
        <v>3347.5569999999998</v>
      </c>
      <c r="I89" s="26">
        <v>36.465800000000002</v>
      </c>
      <c r="J89" s="26">
        <v>0.97340000000000004</v>
      </c>
      <c r="K89" s="7">
        <v>0.48670000000000002</v>
      </c>
      <c r="L89" s="7">
        <v>0.51329999999999998</v>
      </c>
      <c r="M89" s="26">
        <v>0.95689999999999997</v>
      </c>
      <c r="N89" s="26">
        <v>0.47839999999999999</v>
      </c>
      <c r="O89" s="7">
        <v>0.52159999999999995</v>
      </c>
      <c r="P89" s="7">
        <v>0.51819999999999999</v>
      </c>
    </row>
    <row r="90" spans="1:16" x14ac:dyDescent="0.2">
      <c r="A90" s="17">
        <v>114069103</v>
      </c>
      <c r="B90" s="1" t="s">
        <v>97</v>
      </c>
      <c r="C90" s="1" t="s">
        <v>81</v>
      </c>
      <c r="D90" s="3">
        <v>36.856999999999999</v>
      </c>
      <c r="E90" s="6">
        <v>6198.6729999999998</v>
      </c>
      <c r="F90" s="3">
        <v>6158.3559999999998</v>
      </c>
      <c r="G90" s="3">
        <v>6297.5619999999999</v>
      </c>
      <c r="H90" s="3">
        <v>6140.1</v>
      </c>
      <c r="I90" s="26">
        <v>168.18170000000001</v>
      </c>
      <c r="J90" s="26">
        <v>4.4896000000000003</v>
      </c>
      <c r="K90" s="7">
        <v>2.2448000000000001</v>
      </c>
      <c r="L90" s="7">
        <v>-1.2447999999999999</v>
      </c>
      <c r="M90" s="26">
        <v>1.8261000000000001</v>
      </c>
      <c r="N90" s="26">
        <v>0.91300000000000003</v>
      </c>
      <c r="O90" s="7">
        <v>8.6999999999999994E-2</v>
      </c>
      <c r="P90" s="7">
        <v>-0.44569999999999999</v>
      </c>
    </row>
    <row r="91" spans="1:16" x14ac:dyDescent="0.2">
      <c r="A91" s="17">
        <v>114069353</v>
      </c>
      <c r="B91" s="1" t="s">
        <v>98</v>
      </c>
      <c r="C91" s="1" t="s">
        <v>81</v>
      </c>
      <c r="D91" s="3">
        <v>3.4980000000000002</v>
      </c>
      <c r="E91" s="6">
        <v>1937.414</v>
      </c>
      <c r="F91" s="3">
        <v>1878.7660000000001</v>
      </c>
      <c r="G91" s="3">
        <v>1958.441</v>
      </c>
      <c r="H91" s="3">
        <v>1975.0360000000001</v>
      </c>
      <c r="I91" s="26">
        <v>553.86329999999998</v>
      </c>
      <c r="J91" s="26">
        <v>14.785299999999999</v>
      </c>
      <c r="K91" s="7">
        <v>7.3925999999999998</v>
      </c>
      <c r="L91" s="7">
        <v>-6.3925999999999998</v>
      </c>
      <c r="M91" s="26">
        <v>0.57069999999999999</v>
      </c>
      <c r="N91" s="26">
        <v>0.2853</v>
      </c>
      <c r="O91" s="7">
        <v>0.7147</v>
      </c>
      <c r="P91" s="7">
        <v>-2.1282000000000001</v>
      </c>
    </row>
    <row r="92" spans="1:16" x14ac:dyDescent="0.2">
      <c r="A92" s="17">
        <v>108070502</v>
      </c>
      <c r="B92" s="1" t="s">
        <v>99</v>
      </c>
      <c r="C92" s="1" t="s">
        <v>100</v>
      </c>
      <c r="D92" s="3">
        <v>70.185000000000002</v>
      </c>
      <c r="E92" s="6">
        <v>7639.7619999999997</v>
      </c>
      <c r="F92" s="3">
        <v>7552.5320000000002</v>
      </c>
      <c r="G92" s="3">
        <v>7642.2370000000001</v>
      </c>
      <c r="H92" s="3">
        <v>7724.5159999999996</v>
      </c>
      <c r="I92" s="26">
        <v>108.85169999999999</v>
      </c>
      <c r="J92" s="26">
        <v>2.9056999999999999</v>
      </c>
      <c r="K92" s="7">
        <v>1.4528000000000001</v>
      </c>
      <c r="L92" s="7">
        <v>-0.45279999999999998</v>
      </c>
      <c r="M92" s="26">
        <v>2.2507000000000001</v>
      </c>
      <c r="N92" s="26">
        <v>1.1253</v>
      </c>
      <c r="O92" s="7">
        <v>-0.12529999999999999</v>
      </c>
      <c r="P92" s="7">
        <v>-0.25629999999999997</v>
      </c>
    </row>
    <row r="93" spans="1:16" x14ac:dyDescent="0.2">
      <c r="A93" s="17">
        <v>108071003</v>
      </c>
      <c r="B93" s="1" t="s">
        <v>101</v>
      </c>
      <c r="C93" s="1" t="s">
        <v>100</v>
      </c>
      <c r="D93" s="3">
        <v>61.491999999999997</v>
      </c>
      <c r="E93" s="6">
        <v>1245.3019999999999</v>
      </c>
      <c r="F93" s="3">
        <v>1218.164</v>
      </c>
      <c r="G93" s="3">
        <v>1250.1659999999999</v>
      </c>
      <c r="H93" s="3">
        <v>1267.577</v>
      </c>
      <c r="I93" s="26">
        <v>20.2514</v>
      </c>
      <c r="J93" s="26">
        <v>0.54059999999999997</v>
      </c>
      <c r="K93" s="7">
        <v>0.27029999999999998</v>
      </c>
      <c r="L93" s="7">
        <v>0.72970000000000002</v>
      </c>
      <c r="M93" s="26">
        <v>0.36680000000000001</v>
      </c>
      <c r="N93" s="26">
        <v>0.18340000000000001</v>
      </c>
      <c r="O93" s="7">
        <v>0.81659999999999999</v>
      </c>
      <c r="P93" s="7">
        <v>0.78180000000000005</v>
      </c>
    </row>
    <row r="94" spans="1:16" x14ac:dyDescent="0.2">
      <c r="A94" s="17">
        <v>108071504</v>
      </c>
      <c r="B94" s="1" t="s">
        <v>102</v>
      </c>
      <c r="C94" s="1" t="s">
        <v>100</v>
      </c>
      <c r="D94" s="3">
        <v>56.435000000000002</v>
      </c>
      <c r="E94" s="6">
        <v>834.00699999999995</v>
      </c>
      <c r="F94" s="3">
        <v>833.77800000000002</v>
      </c>
      <c r="G94" s="3">
        <v>829.15499999999997</v>
      </c>
      <c r="H94" s="3">
        <v>839.08900000000006</v>
      </c>
      <c r="I94" s="26">
        <v>14.7781</v>
      </c>
      <c r="J94" s="26">
        <v>0.39450000000000002</v>
      </c>
      <c r="K94" s="7">
        <v>0.19719999999999999</v>
      </c>
      <c r="L94" s="7">
        <v>0.80279999999999996</v>
      </c>
      <c r="M94" s="26">
        <v>0.2457</v>
      </c>
      <c r="N94" s="26">
        <v>0.12280000000000001</v>
      </c>
      <c r="O94" s="7">
        <v>0.87719999999999998</v>
      </c>
      <c r="P94" s="7">
        <v>0.84740000000000004</v>
      </c>
    </row>
    <row r="95" spans="1:16" x14ac:dyDescent="0.2">
      <c r="A95" s="17">
        <v>108073503</v>
      </c>
      <c r="B95" s="1" t="s">
        <v>103</v>
      </c>
      <c r="C95" s="1" t="s">
        <v>100</v>
      </c>
      <c r="D95" s="3">
        <v>121.673</v>
      </c>
      <c r="E95" s="6">
        <v>3358.7289999999998</v>
      </c>
      <c r="F95" s="3">
        <v>3286.31</v>
      </c>
      <c r="G95" s="3">
        <v>3392.0650000000001</v>
      </c>
      <c r="H95" s="3">
        <v>3397.8119999999999</v>
      </c>
      <c r="I95" s="26">
        <v>27.604500000000002</v>
      </c>
      <c r="J95" s="26">
        <v>0.7369</v>
      </c>
      <c r="K95" s="7">
        <v>0.36840000000000001</v>
      </c>
      <c r="L95" s="7">
        <v>0.63160000000000005</v>
      </c>
      <c r="M95" s="26">
        <v>0.98950000000000005</v>
      </c>
      <c r="N95" s="26">
        <v>0.49469999999999997</v>
      </c>
      <c r="O95" s="7">
        <v>0.50529999999999997</v>
      </c>
      <c r="P95" s="7">
        <v>0.55579999999999996</v>
      </c>
    </row>
    <row r="96" spans="1:16" x14ac:dyDescent="0.2">
      <c r="A96" s="17">
        <v>108077503</v>
      </c>
      <c r="B96" s="1" t="s">
        <v>104</v>
      </c>
      <c r="C96" s="1" t="s">
        <v>100</v>
      </c>
      <c r="D96" s="3">
        <v>98.14</v>
      </c>
      <c r="E96" s="6">
        <v>1760.202</v>
      </c>
      <c r="F96" s="3">
        <v>1728.3389999999999</v>
      </c>
      <c r="G96" s="3">
        <v>1772.684</v>
      </c>
      <c r="H96" s="3">
        <v>1779.5820000000001</v>
      </c>
      <c r="I96" s="26">
        <v>17.935600000000001</v>
      </c>
      <c r="J96" s="26">
        <v>0.47870000000000001</v>
      </c>
      <c r="K96" s="7">
        <v>0.23930000000000001</v>
      </c>
      <c r="L96" s="7">
        <v>0.76070000000000004</v>
      </c>
      <c r="M96" s="26">
        <v>0.51849999999999996</v>
      </c>
      <c r="N96" s="26">
        <v>0.25919999999999999</v>
      </c>
      <c r="O96" s="7">
        <v>0.74080000000000001</v>
      </c>
      <c r="P96" s="7">
        <v>0.74870000000000003</v>
      </c>
    </row>
    <row r="97" spans="1:16" x14ac:dyDescent="0.2">
      <c r="A97" s="17">
        <v>108078003</v>
      </c>
      <c r="B97" s="1" t="s">
        <v>105</v>
      </c>
      <c r="C97" s="1" t="s">
        <v>100</v>
      </c>
      <c r="D97" s="3">
        <v>167.09800000000001</v>
      </c>
      <c r="E97" s="6">
        <v>1822.05</v>
      </c>
      <c r="F97" s="3">
        <v>1817.194</v>
      </c>
      <c r="G97" s="3">
        <v>1825.1389999999999</v>
      </c>
      <c r="H97" s="3">
        <v>1823.816</v>
      </c>
      <c r="I97" s="26">
        <v>10.904</v>
      </c>
      <c r="J97" s="26">
        <v>0.29099999999999998</v>
      </c>
      <c r="K97" s="7">
        <v>0.14549999999999999</v>
      </c>
      <c r="L97" s="7">
        <v>0.85450000000000004</v>
      </c>
      <c r="M97" s="26">
        <v>0.53669999999999995</v>
      </c>
      <c r="N97" s="26">
        <v>0.26829999999999998</v>
      </c>
      <c r="O97" s="7">
        <v>0.73170000000000002</v>
      </c>
      <c r="P97" s="7">
        <v>0.78080000000000005</v>
      </c>
    </row>
    <row r="98" spans="1:16" x14ac:dyDescent="0.2">
      <c r="A98" s="17">
        <v>108079004</v>
      </c>
      <c r="B98" s="1" t="s">
        <v>106</v>
      </c>
      <c r="C98" s="1" t="s">
        <v>100</v>
      </c>
      <c r="D98" s="3">
        <v>63.573</v>
      </c>
      <c r="E98" s="6">
        <v>510.80700000000002</v>
      </c>
      <c r="F98" s="3">
        <v>515.48400000000004</v>
      </c>
      <c r="G98" s="3">
        <v>505.22899999999998</v>
      </c>
      <c r="H98" s="3">
        <v>511.709</v>
      </c>
      <c r="I98" s="26">
        <v>8.0349000000000004</v>
      </c>
      <c r="J98" s="26">
        <v>0.21440000000000001</v>
      </c>
      <c r="K98" s="7">
        <v>0.1072</v>
      </c>
      <c r="L98" s="7">
        <v>0.89280000000000004</v>
      </c>
      <c r="M98" s="26">
        <v>0.15040000000000001</v>
      </c>
      <c r="N98" s="26">
        <v>7.5200000000000003E-2</v>
      </c>
      <c r="O98" s="7">
        <v>0.92479999999999996</v>
      </c>
      <c r="P98" s="7">
        <v>0.91200000000000003</v>
      </c>
    </row>
    <row r="99" spans="1:16" x14ac:dyDescent="0.2">
      <c r="A99" s="17">
        <v>117080503</v>
      </c>
      <c r="B99" s="1" t="s">
        <v>107</v>
      </c>
      <c r="C99" s="1" t="s">
        <v>108</v>
      </c>
      <c r="D99" s="3">
        <v>182.99600000000001</v>
      </c>
      <c r="E99" s="6">
        <v>2071.04</v>
      </c>
      <c r="F99" s="3">
        <v>2029.2370000000001</v>
      </c>
      <c r="G99" s="3">
        <v>2112.2150000000001</v>
      </c>
      <c r="H99" s="3">
        <v>2071.6689999999999</v>
      </c>
      <c r="I99" s="26">
        <v>11.317399999999999</v>
      </c>
      <c r="J99" s="26">
        <v>0.30209999999999998</v>
      </c>
      <c r="K99" s="7">
        <v>0.151</v>
      </c>
      <c r="L99" s="7">
        <v>0.84899999999999998</v>
      </c>
      <c r="M99" s="26">
        <v>0.61009999999999998</v>
      </c>
      <c r="N99" s="26">
        <v>0.30499999999999999</v>
      </c>
      <c r="O99" s="7">
        <v>0.69499999999999995</v>
      </c>
      <c r="P99" s="7">
        <v>0.75660000000000005</v>
      </c>
    </row>
    <row r="100" spans="1:16" x14ac:dyDescent="0.2">
      <c r="A100" s="17">
        <v>117081003</v>
      </c>
      <c r="B100" s="1" t="s">
        <v>109</v>
      </c>
      <c r="C100" s="1" t="s">
        <v>108</v>
      </c>
      <c r="D100" s="3">
        <v>211.411</v>
      </c>
      <c r="E100" s="6">
        <v>889.40099999999995</v>
      </c>
      <c r="F100" s="3">
        <v>861.58799999999997</v>
      </c>
      <c r="G100" s="3">
        <v>922.33699999999999</v>
      </c>
      <c r="H100" s="3">
        <v>884.279</v>
      </c>
      <c r="I100" s="26">
        <v>4.2069000000000001</v>
      </c>
      <c r="J100" s="26">
        <v>0.1123</v>
      </c>
      <c r="K100" s="7">
        <v>5.6099999999999997E-2</v>
      </c>
      <c r="L100" s="7">
        <v>0.94389999999999996</v>
      </c>
      <c r="M100" s="26">
        <v>0.26200000000000001</v>
      </c>
      <c r="N100" s="26">
        <v>0.13100000000000001</v>
      </c>
      <c r="O100" s="7">
        <v>0.86899999999999999</v>
      </c>
      <c r="P100" s="7">
        <v>0.89890000000000003</v>
      </c>
    </row>
    <row r="101" spans="1:16" x14ac:dyDescent="0.2">
      <c r="A101" s="17">
        <v>117083004</v>
      </c>
      <c r="B101" s="1" t="s">
        <v>110</v>
      </c>
      <c r="C101" s="1" t="s">
        <v>108</v>
      </c>
      <c r="D101" s="3">
        <v>166.81800000000001</v>
      </c>
      <c r="E101" s="6">
        <v>734.01599999999996</v>
      </c>
      <c r="F101" s="3">
        <v>696.08100000000002</v>
      </c>
      <c r="G101" s="3">
        <v>760.36099999999999</v>
      </c>
      <c r="H101" s="3">
        <v>745.60699999999997</v>
      </c>
      <c r="I101" s="26">
        <v>4.4001000000000001</v>
      </c>
      <c r="J101" s="26">
        <v>0.1174</v>
      </c>
      <c r="K101" s="7">
        <v>5.8700000000000002E-2</v>
      </c>
      <c r="L101" s="7">
        <v>0.94130000000000003</v>
      </c>
      <c r="M101" s="26">
        <v>0.2162</v>
      </c>
      <c r="N101" s="26">
        <v>0.1081</v>
      </c>
      <c r="O101" s="7">
        <v>0.89190000000000003</v>
      </c>
      <c r="P101" s="7">
        <v>0.91159999999999997</v>
      </c>
    </row>
    <row r="102" spans="1:16" x14ac:dyDescent="0.2">
      <c r="A102" s="17">
        <v>117086003</v>
      </c>
      <c r="B102" s="1" t="s">
        <v>111</v>
      </c>
      <c r="C102" s="1" t="s">
        <v>108</v>
      </c>
      <c r="D102" s="3">
        <v>33.320999999999998</v>
      </c>
      <c r="E102" s="6">
        <v>1057.692</v>
      </c>
      <c r="F102" s="3">
        <v>1032.7739999999999</v>
      </c>
      <c r="G102" s="3">
        <v>1058.318</v>
      </c>
      <c r="H102" s="3">
        <v>1081.9829999999999</v>
      </c>
      <c r="I102" s="26">
        <v>31.7425</v>
      </c>
      <c r="J102" s="26">
        <v>0.84730000000000005</v>
      </c>
      <c r="K102" s="7">
        <v>0.42359999999999998</v>
      </c>
      <c r="L102" s="7">
        <v>0.57640000000000002</v>
      </c>
      <c r="M102" s="26">
        <v>0.31159999999999999</v>
      </c>
      <c r="N102" s="26">
        <v>0.15579999999999999</v>
      </c>
      <c r="O102" s="7">
        <v>0.84419999999999995</v>
      </c>
      <c r="P102" s="7">
        <v>0.73699999999999999</v>
      </c>
    </row>
    <row r="103" spans="1:16" x14ac:dyDescent="0.2">
      <c r="A103" s="17">
        <v>117086503</v>
      </c>
      <c r="B103" s="1" t="s">
        <v>112</v>
      </c>
      <c r="C103" s="1" t="s">
        <v>108</v>
      </c>
      <c r="D103" s="3">
        <v>162.46899999999999</v>
      </c>
      <c r="E103" s="6">
        <v>1547.7739999999999</v>
      </c>
      <c r="F103" s="3">
        <v>1531.2660000000001</v>
      </c>
      <c r="G103" s="3">
        <v>1534.471</v>
      </c>
      <c r="H103" s="3">
        <v>1577.585</v>
      </c>
      <c r="I103" s="26">
        <v>9.5265000000000004</v>
      </c>
      <c r="J103" s="26">
        <v>0.25430000000000003</v>
      </c>
      <c r="K103" s="7">
        <v>0.12709999999999999</v>
      </c>
      <c r="L103" s="7">
        <v>0.87290000000000001</v>
      </c>
      <c r="M103" s="26">
        <v>0.45590000000000003</v>
      </c>
      <c r="N103" s="26">
        <v>0.22789999999999999</v>
      </c>
      <c r="O103" s="7">
        <v>0.77210000000000001</v>
      </c>
      <c r="P103" s="7">
        <v>0.81240000000000001</v>
      </c>
    </row>
    <row r="104" spans="1:16" x14ac:dyDescent="0.2">
      <c r="A104" s="17">
        <v>117086653</v>
      </c>
      <c r="B104" s="1" t="s">
        <v>113</v>
      </c>
      <c r="C104" s="1" t="s">
        <v>108</v>
      </c>
      <c r="D104" s="3">
        <v>276.43400000000003</v>
      </c>
      <c r="E104" s="6">
        <v>1483.721</v>
      </c>
      <c r="F104" s="3">
        <v>1456.393</v>
      </c>
      <c r="G104" s="3">
        <v>1501.5889999999999</v>
      </c>
      <c r="H104" s="3">
        <v>1493.18</v>
      </c>
      <c r="I104" s="26">
        <v>5.3673000000000002</v>
      </c>
      <c r="J104" s="26">
        <v>0.14319999999999999</v>
      </c>
      <c r="K104" s="7">
        <v>7.1599999999999997E-2</v>
      </c>
      <c r="L104" s="7">
        <v>0.9284</v>
      </c>
      <c r="M104" s="26">
        <v>0.43709999999999999</v>
      </c>
      <c r="N104" s="26">
        <v>0.2185</v>
      </c>
      <c r="O104" s="7">
        <v>0.78149999999999997</v>
      </c>
      <c r="P104" s="7">
        <v>0.84019999999999995</v>
      </c>
    </row>
    <row r="105" spans="1:16" x14ac:dyDescent="0.2">
      <c r="A105" s="17">
        <v>117089003</v>
      </c>
      <c r="B105" s="1" t="s">
        <v>114</v>
      </c>
      <c r="C105" s="1" t="s">
        <v>108</v>
      </c>
      <c r="D105" s="3">
        <v>277.18299999999999</v>
      </c>
      <c r="E105" s="6">
        <v>1332.492</v>
      </c>
      <c r="F105" s="3">
        <v>1322.567</v>
      </c>
      <c r="G105" s="3">
        <v>1351.0809999999999</v>
      </c>
      <c r="H105" s="3">
        <v>1323.827</v>
      </c>
      <c r="I105" s="26">
        <v>4.8071999999999999</v>
      </c>
      <c r="J105" s="26">
        <v>0.1283</v>
      </c>
      <c r="K105" s="7">
        <v>6.4100000000000004E-2</v>
      </c>
      <c r="L105" s="7">
        <v>0.93589999999999995</v>
      </c>
      <c r="M105" s="26">
        <v>0.39250000000000002</v>
      </c>
      <c r="N105" s="26">
        <v>0.19620000000000001</v>
      </c>
      <c r="O105" s="7">
        <v>0.80379999999999996</v>
      </c>
      <c r="P105" s="7">
        <v>0.85660000000000003</v>
      </c>
    </row>
    <row r="106" spans="1:16" x14ac:dyDescent="0.2">
      <c r="A106" s="17">
        <v>122091002</v>
      </c>
      <c r="B106" s="1" t="s">
        <v>115</v>
      </c>
      <c r="C106" s="1" t="s">
        <v>116</v>
      </c>
      <c r="D106" s="3">
        <v>20.922000000000001</v>
      </c>
      <c r="E106" s="6">
        <v>7851.3680000000004</v>
      </c>
      <c r="F106" s="3">
        <v>7768.8389999999999</v>
      </c>
      <c r="G106" s="3">
        <v>7913.6239999999998</v>
      </c>
      <c r="H106" s="3">
        <v>7871.64</v>
      </c>
      <c r="I106" s="26">
        <v>375.26850000000002</v>
      </c>
      <c r="J106" s="26">
        <v>10.0177</v>
      </c>
      <c r="K106" s="7">
        <v>5.0087999999999999</v>
      </c>
      <c r="L106" s="7">
        <v>-4.0087999999999999</v>
      </c>
      <c r="M106" s="26">
        <v>2.3130000000000002</v>
      </c>
      <c r="N106" s="26">
        <v>1.1565000000000001</v>
      </c>
      <c r="O106" s="7">
        <v>-0.1565</v>
      </c>
      <c r="P106" s="7">
        <v>-1.6974</v>
      </c>
    </row>
    <row r="107" spans="1:16" x14ac:dyDescent="0.2">
      <c r="A107" s="17">
        <v>122091303</v>
      </c>
      <c r="B107" s="1" t="s">
        <v>117</v>
      </c>
      <c r="C107" s="1" t="s">
        <v>116</v>
      </c>
      <c r="D107" s="3">
        <v>1.855</v>
      </c>
      <c r="E107" s="6">
        <v>1375.1079999999999</v>
      </c>
      <c r="F107" s="3">
        <v>1351.7049999999999</v>
      </c>
      <c r="G107" s="3">
        <v>1396.4670000000001</v>
      </c>
      <c r="H107" s="3">
        <v>1377.1510000000001</v>
      </c>
      <c r="I107" s="26">
        <v>741.29809999999998</v>
      </c>
      <c r="J107" s="26">
        <v>19.788900000000002</v>
      </c>
      <c r="K107" s="7">
        <v>9.8943999999999992</v>
      </c>
      <c r="L107" s="7">
        <v>-8.8943999999999992</v>
      </c>
      <c r="M107" s="26">
        <v>0.40510000000000002</v>
      </c>
      <c r="N107" s="26">
        <v>0.20250000000000001</v>
      </c>
      <c r="O107" s="7">
        <v>0.79749999999999999</v>
      </c>
      <c r="P107" s="7">
        <v>-3.0792000000000002</v>
      </c>
    </row>
    <row r="108" spans="1:16" x14ac:dyDescent="0.2">
      <c r="A108" s="17">
        <v>122091352</v>
      </c>
      <c r="B108" s="1" t="s">
        <v>118</v>
      </c>
      <c r="C108" s="1" t="s">
        <v>116</v>
      </c>
      <c r="D108" s="3">
        <v>17.201000000000001</v>
      </c>
      <c r="E108" s="6">
        <v>7185.7659999999996</v>
      </c>
      <c r="F108" s="3">
        <v>7031.7879999999996</v>
      </c>
      <c r="G108" s="3">
        <v>7283.826</v>
      </c>
      <c r="H108" s="3">
        <v>7241.6850000000004</v>
      </c>
      <c r="I108" s="26">
        <v>417.75279999999998</v>
      </c>
      <c r="J108" s="26">
        <v>11.151899999999999</v>
      </c>
      <c r="K108" s="7">
        <v>5.5758999999999999</v>
      </c>
      <c r="L108" s="7">
        <v>-4.5758999999999999</v>
      </c>
      <c r="M108" s="26">
        <v>2.1168999999999998</v>
      </c>
      <c r="N108" s="26">
        <v>1.0584</v>
      </c>
      <c r="O108" s="7">
        <v>-5.8400000000000001E-2</v>
      </c>
      <c r="P108" s="7">
        <v>-1.8653999999999999</v>
      </c>
    </row>
    <row r="109" spans="1:16" x14ac:dyDescent="0.2">
      <c r="A109" s="17">
        <v>122092002</v>
      </c>
      <c r="B109" s="1" t="s">
        <v>119</v>
      </c>
      <c r="C109" s="1" t="s">
        <v>116</v>
      </c>
      <c r="D109" s="3">
        <v>17.170000000000002</v>
      </c>
      <c r="E109" s="6">
        <v>5533.97</v>
      </c>
      <c r="F109" s="3">
        <v>5437.2640000000001</v>
      </c>
      <c r="G109" s="3">
        <v>5602.3980000000001</v>
      </c>
      <c r="H109" s="3">
        <v>5562.2470000000003</v>
      </c>
      <c r="I109" s="26">
        <v>322.30459999999999</v>
      </c>
      <c r="J109" s="26">
        <v>8.6038999999999994</v>
      </c>
      <c r="K109" s="7">
        <v>4.3018999999999998</v>
      </c>
      <c r="L109" s="7">
        <v>-3.3018999999999998</v>
      </c>
      <c r="M109" s="26">
        <v>1.6303000000000001</v>
      </c>
      <c r="N109" s="26">
        <v>0.81510000000000005</v>
      </c>
      <c r="O109" s="7">
        <v>0.18490000000000001</v>
      </c>
      <c r="P109" s="7">
        <v>-1.2098</v>
      </c>
    </row>
    <row r="110" spans="1:16" x14ac:dyDescent="0.2">
      <c r="A110" s="17">
        <v>122092102</v>
      </c>
      <c r="B110" s="1" t="s">
        <v>120</v>
      </c>
      <c r="C110" s="1" t="s">
        <v>116</v>
      </c>
      <c r="D110" s="3">
        <v>121.04</v>
      </c>
      <c r="E110" s="6">
        <v>17741.934000000001</v>
      </c>
      <c r="F110" s="3">
        <v>17439.573</v>
      </c>
      <c r="G110" s="3">
        <v>17828.014999999999</v>
      </c>
      <c r="H110" s="3">
        <v>17958.215</v>
      </c>
      <c r="I110" s="26">
        <v>146.57900000000001</v>
      </c>
      <c r="J110" s="26">
        <v>3.9129</v>
      </c>
      <c r="K110" s="7">
        <v>1.9563999999999999</v>
      </c>
      <c r="L110" s="7">
        <v>-0.95640000000000003</v>
      </c>
      <c r="M110" s="26">
        <v>5.2268999999999997</v>
      </c>
      <c r="N110" s="26">
        <v>2.6133999999999999</v>
      </c>
      <c r="O110" s="7">
        <v>-1.6133999999999999</v>
      </c>
      <c r="P110" s="7">
        <v>-1.3506</v>
      </c>
    </row>
    <row r="111" spans="1:16" x14ac:dyDescent="0.2">
      <c r="A111" s="17">
        <v>122092353</v>
      </c>
      <c r="B111" s="1" t="s">
        <v>121</v>
      </c>
      <c r="C111" s="1" t="s">
        <v>116</v>
      </c>
      <c r="D111" s="3">
        <v>70.233000000000004</v>
      </c>
      <c r="E111" s="6">
        <v>10540.040999999999</v>
      </c>
      <c r="F111" s="3">
        <v>10382.074000000001</v>
      </c>
      <c r="G111" s="3">
        <v>10601.468000000001</v>
      </c>
      <c r="H111" s="3">
        <v>10636.582</v>
      </c>
      <c r="I111" s="26">
        <v>150.07239999999999</v>
      </c>
      <c r="J111" s="26">
        <v>4.0061</v>
      </c>
      <c r="K111" s="7">
        <v>2.0030000000000001</v>
      </c>
      <c r="L111" s="7">
        <v>-1.0029999999999999</v>
      </c>
      <c r="M111" s="26">
        <v>3.1051000000000002</v>
      </c>
      <c r="N111" s="26">
        <v>1.5525</v>
      </c>
      <c r="O111" s="7">
        <v>-0.55249999999999999</v>
      </c>
      <c r="P111" s="7">
        <v>-0.73270000000000002</v>
      </c>
    </row>
    <row r="112" spans="1:16" x14ac:dyDescent="0.2">
      <c r="A112" s="17">
        <v>122097203</v>
      </c>
      <c r="B112" s="1" t="s">
        <v>122</v>
      </c>
      <c r="C112" s="1" t="s">
        <v>116</v>
      </c>
      <c r="D112" s="3">
        <v>1.972</v>
      </c>
      <c r="E112" s="6">
        <v>991.03399999999999</v>
      </c>
      <c r="F112" s="3">
        <v>975.60299999999995</v>
      </c>
      <c r="G112" s="3">
        <v>1010.626</v>
      </c>
      <c r="H112" s="3">
        <v>986.87300000000005</v>
      </c>
      <c r="I112" s="26">
        <v>502.55270000000002</v>
      </c>
      <c r="J112" s="26">
        <v>13.4156</v>
      </c>
      <c r="K112" s="7">
        <v>6.7077999999999998</v>
      </c>
      <c r="L112" s="7">
        <v>-5.7077999999999998</v>
      </c>
      <c r="M112" s="26">
        <v>0.29189999999999999</v>
      </c>
      <c r="N112" s="26">
        <v>0.1459</v>
      </c>
      <c r="O112" s="7">
        <v>0.85409999999999997</v>
      </c>
      <c r="P112" s="7">
        <v>-1.7706</v>
      </c>
    </row>
    <row r="113" spans="1:16" x14ac:dyDescent="0.2">
      <c r="A113" s="17">
        <v>122097502</v>
      </c>
      <c r="B113" s="1" t="s">
        <v>123</v>
      </c>
      <c r="C113" s="1" t="s">
        <v>116</v>
      </c>
      <c r="D113" s="3">
        <v>27.928000000000001</v>
      </c>
      <c r="E113" s="6">
        <v>9523.99</v>
      </c>
      <c r="F113" s="3">
        <v>9584.616</v>
      </c>
      <c r="G113" s="3">
        <v>9616.5509999999995</v>
      </c>
      <c r="H113" s="3">
        <v>9370.8019999999997</v>
      </c>
      <c r="I113" s="26">
        <v>341.01940000000002</v>
      </c>
      <c r="J113" s="26">
        <v>9.1035000000000004</v>
      </c>
      <c r="K113" s="7">
        <v>4.5517000000000003</v>
      </c>
      <c r="L113" s="7">
        <v>-3.5516999999999999</v>
      </c>
      <c r="M113" s="26">
        <v>2.8058000000000001</v>
      </c>
      <c r="N113" s="26">
        <v>1.4029</v>
      </c>
      <c r="O113" s="7">
        <v>-0.40289999999999998</v>
      </c>
      <c r="P113" s="7">
        <v>-1.6624000000000001</v>
      </c>
    </row>
    <row r="114" spans="1:16" x14ac:dyDescent="0.2">
      <c r="A114" s="17">
        <v>122097604</v>
      </c>
      <c r="B114" s="1" t="s">
        <v>124</v>
      </c>
      <c r="C114" s="1" t="s">
        <v>116</v>
      </c>
      <c r="D114" s="3">
        <v>28.57</v>
      </c>
      <c r="E114" s="6">
        <v>1364.203</v>
      </c>
      <c r="F114" s="3">
        <v>1331.6120000000001</v>
      </c>
      <c r="G114" s="3">
        <v>1375.4079999999999</v>
      </c>
      <c r="H114" s="3">
        <v>1385.588</v>
      </c>
      <c r="I114" s="26">
        <v>47.749400000000001</v>
      </c>
      <c r="J114" s="26">
        <v>1.2746</v>
      </c>
      <c r="K114" s="7">
        <v>0.63729999999999998</v>
      </c>
      <c r="L114" s="7">
        <v>0.36270000000000002</v>
      </c>
      <c r="M114" s="26">
        <v>0.40189999999999998</v>
      </c>
      <c r="N114" s="26">
        <v>0.2009</v>
      </c>
      <c r="O114" s="7">
        <v>0.79910000000000003</v>
      </c>
      <c r="P114" s="7">
        <v>0.62450000000000006</v>
      </c>
    </row>
    <row r="115" spans="1:16" x14ac:dyDescent="0.2">
      <c r="A115" s="17">
        <v>122098003</v>
      </c>
      <c r="B115" s="1" t="s">
        <v>125</v>
      </c>
      <c r="C115" s="1" t="s">
        <v>116</v>
      </c>
      <c r="D115" s="3">
        <v>100.947</v>
      </c>
      <c r="E115" s="6">
        <v>1581.123</v>
      </c>
      <c r="F115" s="3">
        <v>1538.5250000000001</v>
      </c>
      <c r="G115" s="3">
        <v>1579.941</v>
      </c>
      <c r="H115" s="3">
        <v>1624.902</v>
      </c>
      <c r="I115" s="26">
        <v>15.6629</v>
      </c>
      <c r="J115" s="26">
        <v>0.41810000000000003</v>
      </c>
      <c r="K115" s="7">
        <v>0.20899999999999999</v>
      </c>
      <c r="L115" s="7">
        <v>0.79100000000000004</v>
      </c>
      <c r="M115" s="26">
        <v>0.46579999999999999</v>
      </c>
      <c r="N115" s="26">
        <v>0.2329</v>
      </c>
      <c r="O115" s="7">
        <v>0.7671</v>
      </c>
      <c r="P115" s="7">
        <v>0.77659999999999996</v>
      </c>
    </row>
    <row r="116" spans="1:16" x14ac:dyDescent="0.2">
      <c r="A116" s="17">
        <v>122098103</v>
      </c>
      <c r="B116" s="1" t="s">
        <v>126</v>
      </c>
      <c r="C116" s="1" t="s">
        <v>116</v>
      </c>
      <c r="D116" s="3">
        <v>92.468999999999994</v>
      </c>
      <c r="E116" s="6">
        <v>6961.6469999999999</v>
      </c>
      <c r="F116" s="3">
        <v>6828.8109999999997</v>
      </c>
      <c r="G116" s="3">
        <v>6995.8220000000001</v>
      </c>
      <c r="H116" s="3">
        <v>7060.3069999999998</v>
      </c>
      <c r="I116" s="26">
        <v>75.286199999999994</v>
      </c>
      <c r="J116" s="26">
        <v>2.0097</v>
      </c>
      <c r="K116" s="7">
        <v>1.0047999999999999</v>
      </c>
      <c r="L116" s="7">
        <v>-4.7000000000000002E-3</v>
      </c>
      <c r="M116" s="26">
        <v>2.0508999999999999</v>
      </c>
      <c r="N116" s="26">
        <v>1.0254000000000001</v>
      </c>
      <c r="O116" s="7">
        <v>-2.5399999999999999E-2</v>
      </c>
      <c r="P116" s="7">
        <v>-1.7100000000000001E-2</v>
      </c>
    </row>
    <row r="117" spans="1:16" x14ac:dyDescent="0.2">
      <c r="A117" s="17">
        <v>122098202</v>
      </c>
      <c r="B117" s="1" t="s">
        <v>127</v>
      </c>
      <c r="C117" s="1" t="s">
        <v>116</v>
      </c>
      <c r="D117" s="3">
        <v>47.993000000000002</v>
      </c>
      <c r="E117" s="6">
        <v>10513.108</v>
      </c>
      <c r="F117" s="3">
        <v>10284.391</v>
      </c>
      <c r="G117" s="3">
        <v>10616.541999999999</v>
      </c>
      <c r="H117" s="3">
        <v>10638.392</v>
      </c>
      <c r="I117" s="26">
        <v>219.05500000000001</v>
      </c>
      <c r="J117" s="26">
        <v>5.8475999999999999</v>
      </c>
      <c r="K117" s="7">
        <v>2.9238</v>
      </c>
      <c r="L117" s="7">
        <v>-1.9238</v>
      </c>
      <c r="M117" s="26">
        <v>3.0972</v>
      </c>
      <c r="N117" s="26">
        <v>1.5486</v>
      </c>
      <c r="O117" s="7">
        <v>-0.54859999999999998</v>
      </c>
      <c r="P117" s="7">
        <v>-1.0986</v>
      </c>
    </row>
    <row r="118" spans="1:16" x14ac:dyDescent="0.2">
      <c r="A118" s="17">
        <v>122098403</v>
      </c>
      <c r="B118" s="1" t="s">
        <v>128</v>
      </c>
      <c r="C118" s="1" t="s">
        <v>116</v>
      </c>
      <c r="D118" s="3">
        <v>72.33</v>
      </c>
      <c r="E118" s="6">
        <v>5108.9520000000002</v>
      </c>
      <c r="F118" s="3">
        <v>4997.4560000000001</v>
      </c>
      <c r="G118" s="3">
        <v>5125.5169999999998</v>
      </c>
      <c r="H118" s="3">
        <v>5203.8819999999996</v>
      </c>
      <c r="I118" s="26">
        <v>70.633899999999997</v>
      </c>
      <c r="J118" s="26">
        <v>1.8855</v>
      </c>
      <c r="K118" s="7">
        <v>0.94269999999999998</v>
      </c>
      <c r="L118" s="7">
        <v>5.7299999999999997E-2</v>
      </c>
      <c r="M118" s="26">
        <v>1.5051000000000001</v>
      </c>
      <c r="N118" s="26">
        <v>0.75249999999999995</v>
      </c>
      <c r="O118" s="7">
        <v>0.2475</v>
      </c>
      <c r="P118" s="7">
        <v>0.1714</v>
      </c>
    </row>
    <row r="119" spans="1:16" x14ac:dyDescent="0.2">
      <c r="A119" s="17">
        <v>104101252</v>
      </c>
      <c r="B119" s="1" t="s">
        <v>129</v>
      </c>
      <c r="C119" s="1" t="s">
        <v>130</v>
      </c>
      <c r="D119" s="3">
        <v>144.24299999999999</v>
      </c>
      <c r="E119" s="6">
        <v>6552.2150000000001</v>
      </c>
      <c r="F119" s="3">
        <v>6463.4290000000001</v>
      </c>
      <c r="G119" s="3">
        <v>6571.7370000000001</v>
      </c>
      <c r="H119" s="3">
        <v>6621.4780000000001</v>
      </c>
      <c r="I119" s="26">
        <v>45.424799999999998</v>
      </c>
      <c r="J119" s="26">
        <v>1.2125999999999999</v>
      </c>
      <c r="K119" s="7">
        <v>0.60629999999999995</v>
      </c>
      <c r="L119" s="7">
        <v>0.39369999999999999</v>
      </c>
      <c r="M119" s="26">
        <v>1.9302999999999999</v>
      </c>
      <c r="N119" s="26">
        <v>0.96509999999999996</v>
      </c>
      <c r="O119" s="7">
        <v>3.49E-2</v>
      </c>
      <c r="P119" s="7">
        <v>0.1784</v>
      </c>
    </row>
    <row r="120" spans="1:16" x14ac:dyDescent="0.2">
      <c r="A120" s="17">
        <v>104103603</v>
      </c>
      <c r="B120" s="1" t="s">
        <v>131</v>
      </c>
      <c r="C120" s="1" t="s">
        <v>130</v>
      </c>
      <c r="D120" s="3">
        <v>131.25399999999999</v>
      </c>
      <c r="E120" s="6">
        <v>1383.058</v>
      </c>
      <c r="F120" s="3">
        <v>1375.8009999999999</v>
      </c>
      <c r="G120" s="3">
        <v>1387.2260000000001</v>
      </c>
      <c r="H120" s="3">
        <v>1386.146</v>
      </c>
      <c r="I120" s="26">
        <v>10.5372</v>
      </c>
      <c r="J120" s="26">
        <v>0.28120000000000001</v>
      </c>
      <c r="K120" s="7">
        <v>0.1406</v>
      </c>
      <c r="L120" s="7">
        <v>0.85940000000000005</v>
      </c>
      <c r="M120" s="26">
        <v>0.40739999999999998</v>
      </c>
      <c r="N120" s="26">
        <v>0.20369999999999999</v>
      </c>
      <c r="O120" s="7">
        <v>0.79630000000000001</v>
      </c>
      <c r="P120" s="7">
        <v>0.82150000000000001</v>
      </c>
    </row>
    <row r="121" spans="1:16" x14ac:dyDescent="0.2">
      <c r="A121" s="17">
        <v>104107803</v>
      </c>
      <c r="B121" s="1" t="s">
        <v>132</v>
      </c>
      <c r="C121" s="1" t="s">
        <v>130</v>
      </c>
      <c r="D121" s="3">
        <v>95.787000000000006</v>
      </c>
      <c r="E121" s="6">
        <v>2166.8679999999999</v>
      </c>
      <c r="F121" s="3">
        <v>2110.317</v>
      </c>
      <c r="G121" s="3">
        <v>2180.4119999999998</v>
      </c>
      <c r="H121" s="3">
        <v>2209.875</v>
      </c>
      <c r="I121" s="26">
        <v>22.621700000000001</v>
      </c>
      <c r="J121" s="26">
        <v>0.6038</v>
      </c>
      <c r="K121" s="7">
        <v>0.3019</v>
      </c>
      <c r="L121" s="7">
        <v>0.69810000000000005</v>
      </c>
      <c r="M121" s="26">
        <v>0.63829999999999998</v>
      </c>
      <c r="N121" s="26">
        <v>0.31909999999999999</v>
      </c>
      <c r="O121" s="7">
        <v>0.68089999999999995</v>
      </c>
      <c r="P121" s="7">
        <v>0.68769999999999998</v>
      </c>
    </row>
    <row r="122" spans="1:16" x14ac:dyDescent="0.2">
      <c r="A122" s="17">
        <v>104105003</v>
      </c>
      <c r="B122" s="1" t="s">
        <v>133</v>
      </c>
      <c r="C122" s="1" t="s">
        <v>130</v>
      </c>
      <c r="D122" s="3">
        <v>46.348999999999997</v>
      </c>
      <c r="E122" s="6">
        <v>3331.473</v>
      </c>
      <c r="F122" s="3">
        <v>3383.3040000000001</v>
      </c>
      <c r="G122" s="3">
        <v>3360.2849999999999</v>
      </c>
      <c r="H122" s="3">
        <v>3250.8310000000001</v>
      </c>
      <c r="I122" s="26">
        <v>71.877899999999997</v>
      </c>
      <c r="J122" s="26">
        <v>1.9187000000000001</v>
      </c>
      <c r="K122" s="7">
        <v>0.95930000000000004</v>
      </c>
      <c r="L122" s="7">
        <v>4.07E-2</v>
      </c>
      <c r="M122" s="26">
        <v>0.98140000000000005</v>
      </c>
      <c r="N122" s="26">
        <v>0.49070000000000003</v>
      </c>
      <c r="O122" s="7">
        <v>0.50929999999999997</v>
      </c>
      <c r="P122" s="7">
        <v>0.32179999999999997</v>
      </c>
    </row>
    <row r="123" spans="1:16" x14ac:dyDescent="0.2">
      <c r="A123" s="17">
        <v>104105353</v>
      </c>
      <c r="B123" s="1" t="s">
        <v>134</v>
      </c>
      <c r="C123" s="1" t="s">
        <v>130</v>
      </c>
      <c r="D123" s="3">
        <v>150.78899999999999</v>
      </c>
      <c r="E123" s="6">
        <v>1246.8219999999999</v>
      </c>
      <c r="F123" s="3">
        <v>1249.8209999999999</v>
      </c>
      <c r="G123" s="3">
        <v>1252.6959999999999</v>
      </c>
      <c r="H123" s="3">
        <v>1237.9480000000001</v>
      </c>
      <c r="I123" s="26">
        <v>8.2685999999999993</v>
      </c>
      <c r="J123" s="26">
        <v>0.22070000000000001</v>
      </c>
      <c r="K123" s="7">
        <v>0.1103</v>
      </c>
      <c r="L123" s="7">
        <v>0.88970000000000005</v>
      </c>
      <c r="M123" s="26">
        <v>0.36730000000000002</v>
      </c>
      <c r="N123" s="26">
        <v>0.18360000000000001</v>
      </c>
      <c r="O123" s="7">
        <v>0.81640000000000001</v>
      </c>
      <c r="P123" s="7">
        <v>0.84570000000000001</v>
      </c>
    </row>
    <row r="124" spans="1:16" x14ac:dyDescent="0.2">
      <c r="A124" s="17">
        <v>104107903</v>
      </c>
      <c r="B124" s="1" t="s">
        <v>135</v>
      </c>
      <c r="C124" s="1" t="s">
        <v>130</v>
      </c>
      <c r="D124" s="3">
        <v>95.353999999999999</v>
      </c>
      <c r="E124" s="6">
        <v>7195.1019999999999</v>
      </c>
      <c r="F124" s="3">
        <v>7238.34</v>
      </c>
      <c r="G124" s="3">
        <v>7190.277</v>
      </c>
      <c r="H124" s="3">
        <v>7156.69</v>
      </c>
      <c r="I124" s="26">
        <v>75.456699999999998</v>
      </c>
      <c r="J124" s="26">
        <v>2.0143</v>
      </c>
      <c r="K124" s="7">
        <v>1.0071000000000001</v>
      </c>
      <c r="L124" s="7">
        <v>-7.1000000000000004E-3</v>
      </c>
      <c r="M124" s="26">
        <v>2.1196999999999999</v>
      </c>
      <c r="N124" s="26">
        <v>1.0598000000000001</v>
      </c>
      <c r="O124" s="7">
        <v>-5.9799999999999999E-2</v>
      </c>
      <c r="P124" s="7">
        <v>-3.8699999999999998E-2</v>
      </c>
    </row>
    <row r="125" spans="1:16" x14ac:dyDescent="0.2">
      <c r="A125" s="17">
        <v>104107503</v>
      </c>
      <c r="B125" s="1" t="s">
        <v>136</v>
      </c>
      <c r="C125" s="1" t="s">
        <v>130</v>
      </c>
      <c r="D125" s="3">
        <v>139.65600000000001</v>
      </c>
      <c r="E125" s="6">
        <v>2016.98</v>
      </c>
      <c r="F125" s="3">
        <v>1990.693</v>
      </c>
      <c r="G125" s="3">
        <v>2015.6020000000001</v>
      </c>
      <c r="H125" s="3">
        <v>2044.646</v>
      </c>
      <c r="I125" s="26">
        <v>14.442399999999999</v>
      </c>
      <c r="J125" s="26">
        <v>0.38550000000000001</v>
      </c>
      <c r="K125" s="7">
        <v>0.19270000000000001</v>
      </c>
      <c r="L125" s="7">
        <v>0.80730000000000002</v>
      </c>
      <c r="M125" s="26">
        <v>0.59419999999999995</v>
      </c>
      <c r="N125" s="26">
        <v>0.29709999999999998</v>
      </c>
      <c r="O125" s="7">
        <v>0.70289999999999997</v>
      </c>
      <c r="P125" s="7">
        <v>0.74460000000000004</v>
      </c>
    </row>
    <row r="126" spans="1:16" x14ac:dyDescent="0.2">
      <c r="A126" s="17">
        <v>108110603</v>
      </c>
      <c r="B126" s="1" t="s">
        <v>137</v>
      </c>
      <c r="C126" s="1" t="s">
        <v>138</v>
      </c>
      <c r="D126" s="3">
        <v>33.536000000000001</v>
      </c>
      <c r="E126" s="6">
        <v>653.28800000000001</v>
      </c>
      <c r="F126" s="3">
        <v>635.96400000000006</v>
      </c>
      <c r="G126" s="3">
        <v>666.73500000000001</v>
      </c>
      <c r="H126" s="3">
        <v>657.16399999999999</v>
      </c>
      <c r="I126" s="26">
        <v>19.4802</v>
      </c>
      <c r="J126" s="26">
        <v>0.52</v>
      </c>
      <c r="K126" s="7">
        <v>0.26</v>
      </c>
      <c r="L126" s="7">
        <v>0.74</v>
      </c>
      <c r="M126" s="26">
        <v>0.19239999999999999</v>
      </c>
      <c r="N126" s="26">
        <v>9.6199999999999994E-2</v>
      </c>
      <c r="O126" s="7">
        <v>0.90380000000000005</v>
      </c>
      <c r="P126" s="7">
        <v>0.83819999999999995</v>
      </c>
    </row>
    <row r="127" spans="1:16" x14ac:dyDescent="0.2">
      <c r="A127" s="17">
        <v>108111203</v>
      </c>
      <c r="B127" s="1" t="s">
        <v>139</v>
      </c>
      <c r="C127" s="1" t="s">
        <v>138</v>
      </c>
      <c r="D127" s="3">
        <v>111.06699999999999</v>
      </c>
      <c r="E127" s="6">
        <v>1340.2449999999999</v>
      </c>
      <c r="F127" s="3">
        <v>1321.3309999999999</v>
      </c>
      <c r="G127" s="3">
        <v>1356.0989999999999</v>
      </c>
      <c r="H127" s="3">
        <v>1343.3050000000001</v>
      </c>
      <c r="I127" s="26">
        <v>12.0669</v>
      </c>
      <c r="J127" s="26">
        <v>0.3221</v>
      </c>
      <c r="K127" s="7">
        <v>0.161</v>
      </c>
      <c r="L127" s="7">
        <v>0.83899999999999997</v>
      </c>
      <c r="M127" s="26">
        <v>0.39479999999999998</v>
      </c>
      <c r="N127" s="26">
        <v>0.19739999999999999</v>
      </c>
      <c r="O127" s="7">
        <v>0.80259999999999998</v>
      </c>
      <c r="P127" s="7">
        <v>0.81710000000000005</v>
      </c>
    </row>
    <row r="128" spans="1:16" x14ac:dyDescent="0.2">
      <c r="A128" s="17">
        <v>108111303</v>
      </c>
      <c r="B128" s="1" t="s">
        <v>140</v>
      </c>
      <c r="C128" s="1" t="s">
        <v>138</v>
      </c>
      <c r="D128" s="3">
        <v>99.885999999999996</v>
      </c>
      <c r="E128" s="6">
        <v>1597.297</v>
      </c>
      <c r="F128" s="3">
        <v>1611.998</v>
      </c>
      <c r="G128" s="3">
        <v>1550.701</v>
      </c>
      <c r="H128" s="3">
        <v>1629.192</v>
      </c>
      <c r="I128" s="26">
        <v>15.991099999999999</v>
      </c>
      <c r="J128" s="26">
        <v>0.42680000000000001</v>
      </c>
      <c r="K128" s="7">
        <v>0.21340000000000001</v>
      </c>
      <c r="L128" s="7">
        <v>0.78659999999999997</v>
      </c>
      <c r="M128" s="26">
        <v>0.47049999999999997</v>
      </c>
      <c r="N128" s="26">
        <v>0.23519999999999999</v>
      </c>
      <c r="O128" s="7">
        <v>0.76480000000000004</v>
      </c>
      <c r="P128" s="7">
        <v>0.77349999999999997</v>
      </c>
    </row>
    <row r="129" spans="1:16" x14ac:dyDescent="0.2">
      <c r="A129" s="17">
        <v>108111403</v>
      </c>
      <c r="B129" s="1" t="s">
        <v>141</v>
      </c>
      <c r="C129" s="1" t="s">
        <v>138</v>
      </c>
      <c r="D129" s="3">
        <v>21.573</v>
      </c>
      <c r="E129" s="6">
        <v>728.51300000000003</v>
      </c>
      <c r="F129" s="3">
        <v>726.75400000000002</v>
      </c>
      <c r="G129" s="3">
        <v>713.20600000000002</v>
      </c>
      <c r="H129" s="3">
        <v>745.57799999999997</v>
      </c>
      <c r="I129" s="26">
        <v>33.769599999999997</v>
      </c>
      <c r="J129" s="26">
        <v>0.90139999999999998</v>
      </c>
      <c r="K129" s="7">
        <v>0.45069999999999999</v>
      </c>
      <c r="L129" s="7">
        <v>0.54930000000000001</v>
      </c>
      <c r="M129" s="26">
        <v>0.21460000000000001</v>
      </c>
      <c r="N129" s="26">
        <v>0.10730000000000001</v>
      </c>
      <c r="O129" s="7">
        <v>0.89270000000000005</v>
      </c>
      <c r="P129" s="7">
        <v>0.75529999999999997</v>
      </c>
    </row>
    <row r="130" spans="1:16" x14ac:dyDescent="0.2">
      <c r="A130" s="17">
        <v>108112003</v>
      </c>
      <c r="B130" s="1" t="s">
        <v>142</v>
      </c>
      <c r="C130" s="1" t="s">
        <v>138</v>
      </c>
      <c r="D130" s="3">
        <v>5.9580000000000002</v>
      </c>
      <c r="E130" s="6">
        <v>656.08799999999997</v>
      </c>
      <c r="F130" s="3">
        <v>636.34900000000005</v>
      </c>
      <c r="G130" s="3">
        <v>645.88</v>
      </c>
      <c r="H130" s="3">
        <v>686.03399999999999</v>
      </c>
      <c r="I130" s="26">
        <v>110.11879999999999</v>
      </c>
      <c r="J130" s="26">
        <v>2.9396</v>
      </c>
      <c r="K130" s="7">
        <v>1.4698</v>
      </c>
      <c r="L130" s="7">
        <v>-0.4698</v>
      </c>
      <c r="M130" s="26">
        <v>0.19320000000000001</v>
      </c>
      <c r="N130" s="26">
        <v>9.6600000000000005E-2</v>
      </c>
      <c r="O130" s="7">
        <v>0.90339999999999998</v>
      </c>
      <c r="P130" s="7">
        <v>0.35410000000000003</v>
      </c>
    </row>
    <row r="131" spans="1:16" x14ac:dyDescent="0.2">
      <c r="A131" s="17">
        <v>108112203</v>
      </c>
      <c r="B131" s="1" t="s">
        <v>143</v>
      </c>
      <c r="C131" s="1" t="s">
        <v>138</v>
      </c>
      <c r="D131" s="3">
        <v>96.179000000000002</v>
      </c>
      <c r="E131" s="6">
        <v>1794.491</v>
      </c>
      <c r="F131" s="3">
        <v>1780.922</v>
      </c>
      <c r="G131" s="3">
        <v>1789.355</v>
      </c>
      <c r="H131" s="3">
        <v>1813.1949999999999</v>
      </c>
      <c r="I131" s="26">
        <v>18.657800000000002</v>
      </c>
      <c r="J131" s="26">
        <v>0.498</v>
      </c>
      <c r="K131" s="7">
        <v>0.249</v>
      </c>
      <c r="L131" s="7">
        <v>0.751</v>
      </c>
      <c r="M131" s="26">
        <v>0.52859999999999996</v>
      </c>
      <c r="N131" s="26">
        <v>0.26429999999999998</v>
      </c>
      <c r="O131" s="7">
        <v>0.73570000000000002</v>
      </c>
      <c r="P131" s="7">
        <v>0.74180000000000001</v>
      </c>
    </row>
    <row r="132" spans="1:16" x14ac:dyDescent="0.2">
      <c r="A132" s="17">
        <v>108112502</v>
      </c>
      <c r="B132" s="1" t="s">
        <v>144</v>
      </c>
      <c r="C132" s="1" t="s">
        <v>138</v>
      </c>
      <c r="D132" s="3">
        <v>29.134</v>
      </c>
      <c r="E132" s="6">
        <v>3036.712</v>
      </c>
      <c r="F132" s="3">
        <v>3058.1010000000001</v>
      </c>
      <c r="G132" s="3">
        <v>3000.8429999999998</v>
      </c>
      <c r="H132" s="3">
        <v>3051.192</v>
      </c>
      <c r="I132" s="26">
        <v>104.2325</v>
      </c>
      <c r="J132" s="26">
        <v>2.7824</v>
      </c>
      <c r="K132" s="7">
        <v>1.3912</v>
      </c>
      <c r="L132" s="7">
        <v>-0.39119999999999999</v>
      </c>
      <c r="M132" s="26">
        <v>0.89459999999999995</v>
      </c>
      <c r="N132" s="26">
        <v>0.44729999999999998</v>
      </c>
      <c r="O132" s="7">
        <v>0.55269999999999997</v>
      </c>
      <c r="P132" s="7">
        <v>0.17510000000000001</v>
      </c>
    </row>
    <row r="133" spans="1:16" x14ac:dyDescent="0.2">
      <c r="A133" s="17">
        <v>108114503</v>
      </c>
      <c r="B133" s="1" t="s">
        <v>145</v>
      </c>
      <c r="C133" s="1" t="s">
        <v>138</v>
      </c>
      <c r="D133" s="3">
        <v>62.435000000000002</v>
      </c>
      <c r="E133" s="6">
        <v>1007.799</v>
      </c>
      <c r="F133" s="3">
        <v>953.00699999999995</v>
      </c>
      <c r="G133" s="3">
        <v>1024.2570000000001</v>
      </c>
      <c r="H133" s="3">
        <v>1046.1320000000001</v>
      </c>
      <c r="I133" s="26">
        <v>16.141500000000001</v>
      </c>
      <c r="J133" s="26">
        <v>0.43080000000000002</v>
      </c>
      <c r="K133" s="7">
        <v>0.21540000000000001</v>
      </c>
      <c r="L133" s="7">
        <v>0.78459999999999996</v>
      </c>
      <c r="M133" s="26">
        <v>0.2969</v>
      </c>
      <c r="N133" s="26">
        <v>0.1484</v>
      </c>
      <c r="O133" s="7">
        <v>0.85160000000000002</v>
      </c>
      <c r="P133" s="7">
        <v>0.82479999999999998</v>
      </c>
    </row>
    <row r="134" spans="1:16" x14ac:dyDescent="0.2">
      <c r="A134" s="17">
        <v>108116003</v>
      </c>
      <c r="B134" s="1" t="s">
        <v>146</v>
      </c>
      <c r="C134" s="1" t="s">
        <v>138</v>
      </c>
      <c r="D134" s="3">
        <v>109.789</v>
      </c>
      <c r="E134" s="6">
        <v>1637.085</v>
      </c>
      <c r="F134" s="3">
        <v>1598.8440000000001</v>
      </c>
      <c r="G134" s="3">
        <v>1627.7439999999999</v>
      </c>
      <c r="H134" s="3">
        <v>1684.6659999999999</v>
      </c>
      <c r="I134" s="26">
        <v>14.911099999999999</v>
      </c>
      <c r="J134" s="26">
        <v>0.39800000000000002</v>
      </c>
      <c r="K134" s="7">
        <v>0.19900000000000001</v>
      </c>
      <c r="L134" s="7">
        <v>0.80100000000000005</v>
      </c>
      <c r="M134" s="26">
        <v>0.48230000000000001</v>
      </c>
      <c r="N134" s="26">
        <v>0.24110000000000001</v>
      </c>
      <c r="O134" s="7">
        <v>0.75890000000000002</v>
      </c>
      <c r="P134" s="7">
        <v>0.77569999999999995</v>
      </c>
    </row>
    <row r="135" spans="1:16" x14ac:dyDescent="0.2">
      <c r="A135" s="17">
        <v>108116303</v>
      </c>
      <c r="B135" s="1" t="s">
        <v>147</v>
      </c>
      <c r="C135" s="1" t="s">
        <v>138</v>
      </c>
      <c r="D135" s="3">
        <v>25.170999999999999</v>
      </c>
      <c r="E135" s="6">
        <v>857.91099999999994</v>
      </c>
      <c r="F135" s="3">
        <v>833.69100000000003</v>
      </c>
      <c r="G135" s="3">
        <v>860.60900000000004</v>
      </c>
      <c r="H135" s="3">
        <v>879.43299999999999</v>
      </c>
      <c r="I135" s="26">
        <v>34.083300000000001</v>
      </c>
      <c r="J135" s="26">
        <v>0.90980000000000005</v>
      </c>
      <c r="K135" s="7">
        <v>0.45490000000000003</v>
      </c>
      <c r="L135" s="7">
        <v>0.54510000000000003</v>
      </c>
      <c r="M135" s="26">
        <v>0.25269999999999998</v>
      </c>
      <c r="N135" s="26">
        <v>0.1263</v>
      </c>
      <c r="O135" s="7">
        <v>0.87370000000000003</v>
      </c>
      <c r="P135" s="7">
        <v>0.74219999999999997</v>
      </c>
    </row>
    <row r="136" spans="1:16" x14ac:dyDescent="0.2">
      <c r="A136" s="17">
        <v>108116503</v>
      </c>
      <c r="B136" s="1" t="s">
        <v>148</v>
      </c>
      <c r="C136" s="1" t="s">
        <v>138</v>
      </c>
      <c r="D136" s="3">
        <v>21.457000000000001</v>
      </c>
      <c r="E136" s="6">
        <v>1530.771</v>
      </c>
      <c r="F136" s="3">
        <v>1503.8119999999999</v>
      </c>
      <c r="G136" s="3">
        <v>1550.7</v>
      </c>
      <c r="H136" s="3">
        <v>1537.8019999999999</v>
      </c>
      <c r="I136" s="26">
        <v>71.341300000000004</v>
      </c>
      <c r="J136" s="26">
        <v>1.9044000000000001</v>
      </c>
      <c r="K136" s="7">
        <v>0.95220000000000005</v>
      </c>
      <c r="L136" s="7">
        <v>4.7800000000000002E-2</v>
      </c>
      <c r="M136" s="26">
        <v>0.45090000000000002</v>
      </c>
      <c r="N136" s="26">
        <v>0.22539999999999999</v>
      </c>
      <c r="O136" s="7">
        <v>0.77459999999999996</v>
      </c>
      <c r="P136" s="7">
        <v>0.48380000000000001</v>
      </c>
    </row>
    <row r="137" spans="1:16" x14ac:dyDescent="0.2">
      <c r="A137" s="17">
        <v>108118503</v>
      </c>
      <c r="B137" s="1" t="s">
        <v>149</v>
      </c>
      <c r="C137" s="1" t="s">
        <v>138</v>
      </c>
      <c r="D137" s="3">
        <v>15.627000000000001</v>
      </c>
      <c r="E137" s="6">
        <v>1528.3050000000001</v>
      </c>
      <c r="F137" s="3">
        <v>1552.6120000000001</v>
      </c>
      <c r="G137" s="3">
        <v>1542.5889999999999</v>
      </c>
      <c r="H137" s="3">
        <v>1489.7149999999999</v>
      </c>
      <c r="I137" s="26">
        <v>97.799000000000007</v>
      </c>
      <c r="J137" s="26">
        <v>2.6107</v>
      </c>
      <c r="K137" s="7">
        <v>1.3052999999999999</v>
      </c>
      <c r="L137" s="7">
        <v>-0.30530000000000002</v>
      </c>
      <c r="M137" s="26">
        <v>0.45019999999999999</v>
      </c>
      <c r="N137" s="26">
        <v>0.22509999999999999</v>
      </c>
      <c r="O137" s="7">
        <v>0.77490000000000003</v>
      </c>
      <c r="P137" s="7">
        <v>0.34279999999999999</v>
      </c>
    </row>
    <row r="138" spans="1:16" x14ac:dyDescent="0.2">
      <c r="A138" s="17">
        <v>109122703</v>
      </c>
      <c r="B138" s="1" t="s">
        <v>150</v>
      </c>
      <c r="C138" s="1" t="s">
        <v>151</v>
      </c>
      <c r="D138" s="3">
        <v>398.41800000000001</v>
      </c>
      <c r="E138" s="6">
        <v>552.81899999999996</v>
      </c>
      <c r="F138" s="3">
        <v>553.13</v>
      </c>
      <c r="G138" s="3">
        <v>550.25599999999997</v>
      </c>
      <c r="H138" s="3">
        <v>555.07100000000003</v>
      </c>
      <c r="I138" s="26">
        <v>1.3875</v>
      </c>
      <c r="J138" s="26">
        <v>3.6999999999999998E-2</v>
      </c>
      <c r="K138" s="7">
        <v>1.8499999999999999E-2</v>
      </c>
      <c r="L138" s="7">
        <v>0.98150000000000004</v>
      </c>
      <c r="M138" s="26">
        <v>0.1628</v>
      </c>
      <c r="N138" s="26">
        <v>8.14E-2</v>
      </c>
      <c r="O138" s="7">
        <v>0.91859999999999997</v>
      </c>
      <c r="P138" s="7">
        <v>0.94369999999999998</v>
      </c>
    </row>
    <row r="139" spans="1:16" x14ac:dyDescent="0.2">
      <c r="A139" s="17">
        <v>121135003</v>
      </c>
      <c r="B139" s="1" t="s">
        <v>152</v>
      </c>
      <c r="C139" s="1" t="s">
        <v>153</v>
      </c>
      <c r="D139" s="3">
        <v>116.6</v>
      </c>
      <c r="E139" s="6">
        <v>2223.605</v>
      </c>
      <c r="F139" s="3">
        <v>2157.0790000000002</v>
      </c>
      <c r="G139" s="3">
        <v>2261.1869999999999</v>
      </c>
      <c r="H139" s="3">
        <v>2252.5500000000002</v>
      </c>
      <c r="I139" s="26">
        <v>19.0703</v>
      </c>
      <c r="J139" s="26">
        <v>0.50900000000000001</v>
      </c>
      <c r="K139" s="7">
        <v>0.2545</v>
      </c>
      <c r="L139" s="7">
        <v>0.74550000000000005</v>
      </c>
      <c r="M139" s="26">
        <v>0.65500000000000003</v>
      </c>
      <c r="N139" s="26">
        <v>0.32750000000000001</v>
      </c>
      <c r="O139" s="7">
        <v>0.67249999999999999</v>
      </c>
      <c r="P139" s="7">
        <v>0.70169999999999999</v>
      </c>
    </row>
    <row r="140" spans="1:16" x14ac:dyDescent="0.2">
      <c r="A140" s="17">
        <v>121135503</v>
      </c>
      <c r="B140" s="1" t="s">
        <v>154</v>
      </c>
      <c r="C140" s="1" t="s">
        <v>153</v>
      </c>
      <c r="D140" s="3">
        <v>65.721999999999994</v>
      </c>
      <c r="E140" s="6">
        <v>2432.1849999999999</v>
      </c>
      <c r="F140" s="3">
        <v>2394.54</v>
      </c>
      <c r="G140" s="3">
        <v>2445.7939999999999</v>
      </c>
      <c r="H140" s="3">
        <v>2456.2199999999998</v>
      </c>
      <c r="I140" s="26">
        <v>37.007100000000001</v>
      </c>
      <c r="J140" s="26">
        <v>0.9879</v>
      </c>
      <c r="K140" s="7">
        <v>0.49390000000000001</v>
      </c>
      <c r="L140" s="7">
        <v>0.50609999999999999</v>
      </c>
      <c r="M140" s="26">
        <v>0.71650000000000003</v>
      </c>
      <c r="N140" s="26">
        <v>0.35820000000000002</v>
      </c>
      <c r="O140" s="7">
        <v>0.64180000000000004</v>
      </c>
      <c r="P140" s="7">
        <v>0.58750000000000002</v>
      </c>
    </row>
    <row r="141" spans="1:16" x14ac:dyDescent="0.2">
      <c r="A141" s="17">
        <v>121136503</v>
      </c>
      <c r="B141" s="1" t="s">
        <v>155</v>
      </c>
      <c r="C141" s="1" t="s">
        <v>153</v>
      </c>
      <c r="D141" s="3">
        <v>53.546999999999997</v>
      </c>
      <c r="E141" s="6">
        <v>1867.7</v>
      </c>
      <c r="F141" s="3">
        <v>1806.575</v>
      </c>
      <c r="G141" s="3">
        <v>1882.41</v>
      </c>
      <c r="H141" s="3">
        <v>1914.116</v>
      </c>
      <c r="I141" s="26">
        <v>34.879600000000003</v>
      </c>
      <c r="J141" s="26">
        <v>0.93110000000000004</v>
      </c>
      <c r="K141" s="7">
        <v>0.46550000000000002</v>
      </c>
      <c r="L141" s="7">
        <v>0.53449999999999998</v>
      </c>
      <c r="M141" s="26">
        <v>0.55020000000000002</v>
      </c>
      <c r="N141" s="26">
        <v>0.27510000000000001</v>
      </c>
      <c r="O141" s="7">
        <v>0.72489999999999999</v>
      </c>
      <c r="P141" s="7">
        <v>0.64870000000000005</v>
      </c>
    </row>
    <row r="142" spans="1:16" x14ac:dyDescent="0.2">
      <c r="A142" s="17">
        <v>121136603</v>
      </c>
      <c r="B142" s="1" t="s">
        <v>156</v>
      </c>
      <c r="C142" s="1" t="s">
        <v>153</v>
      </c>
      <c r="D142" s="3">
        <v>34.368000000000002</v>
      </c>
      <c r="E142" s="6">
        <v>1870.7139999999999</v>
      </c>
      <c r="F142" s="3">
        <v>2000.913</v>
      </c>
      <c r="G142" s="3">
        <v>1856.9760000000001</v>
      </c>
      <c r="H142" s="3">
        <v>1754.2539999999999</v>
      </c>
      <c r="I142" s="26">
        <v>54.431800000000003</v>
      </c>
      <c r="J142" s="26">
        <v>1.4530000000000001</v>
      </c>
      <c r="K142" s="7">
        <v>0.72650000000000003</v>
      </c>
      <c r="L142" s="7">
        <v>0.27350000000000002</v>
      </c>
      <c r="M142" s="26">
        <v>0.55110000000000003</v>
      </c>
      <c r="N142" s="26">
        <v>0.27550000000000002</v>
      </c>
      <c r="O142" s="7">
        <v>0.72450000000000003</v>
      </c>
      <c r="P142" s="7">
        <v>0.54410000000000003</v>
      </c>
    </row>
    <row r="143" spans="1:16" x14ac:dyDescent="0.2">
      <c r="A143" s="17">
        <v>121139004</v>
      </c>
      <c r="B143" s="1" t="s">
        <v>157</v>
      </c>
      <c r="C143" s="1" t="s">
        <v>153</v>
      </c>
      <c r="D143" s="3">
        <v>107.443</v>
      </c>
      <c r="E143" s="6">
        <v>659.99400000000003</v>
      </c>
      <c r="F143" s="3">
        <v>646.94799999999998</v>
      </c>
      <c r="G143" s="3">
        <v>666.70399999999995</v>
      </c>
      <c r="H143" s="3">
        <v>666.32899999999995</v>
      </c>
      <c r="I143" s="26">
        <v>6.1426999999999996</v>
      </c>
      <c r="J143" s="26">
        <v>0.16389999999999999</v>
      </c>
      <c r="K143" s="7">
        <v>8.1900000000000001E-2</v>
      </c>
      <c r="L143" s="7">
        <v>0.91810000000000003</v>
      </c>
      <c r="M143" s="26">
        <v>0.19439999999999999</v>
      </c>
      <c r="N143" s="26">
        <v>9.7199999999999995E-2</v>
      </c>
      <c r="O143" s="7">
        <v>0.90280000000000005</v>
      </c>
      <c r="P143" s="7">
        <v>0.90890000000000004</v>
      </c>
    </row>
    <row r="144" spans="1:16" x14ac:dyDescent="0.2">
      <c r="A144" s="17">
        <v>110141003</v>
      </c>
      <c r="B144" s="1" t="s">
        <v>158</v>
      </c>
      <c r="C144" s="1" t="s">
        <v>159</v>
      </c>
      <c r="D144" s="3">
        <v>341.16</v>
      </c>
      <c r="E144" s="6">
        <v>1587.895</v>
      </c>
      <c r="F144" s="3">
        <v>1566.6220000000001</v>
      </c>
      <c r="G144" s="3">
        <v>1581.2249999999999</v>
      </c>
      <c r="H144" s="3">
        <v>1615.8389999999999</v>
      </c>
      <c r="I144" s="26">
        <v>4.6543000000000001</v>
      </c>
      <c r="J144" s="26">
        <v>0.1242</v>
      </c>
      <c r="K144" s="7">
        <v>6.2100000000000002E-2</v>
      </c>
      <c r="L144" s="7">
        <v>0.93789999999999996</v>
      </c>
      <c r="M144" s="26">
        <v>0.46779999999999999</v>
      </c>
      <c r="N144" s="26">
        <v>0.2339</v>
      </c>
      <c r="O144" s="7">
        <v>0.7661</v>
      </c>
      <c r="P144" s="7">
        <v>0.83479999999999999</v>
      </c>
    </row>
    <row r="145" spans="1:16" x14ac:dyDescent="0.2">
      <c r="A145" s="17">
        <v>110141103</v>
      </c>
      <c r="B145" s="1" t="s">
        <v>160</v>
      </c>
      <c r="C145" s="1" t="s">
        <v>159</v>
      </c>
      <c r="D145" s="3">
        <v>116.75</v>
      </c>
      <c r="E145" s="6">
        <v>2814.6840000000002</v>
      </c>
      <c r="F145" s="3">
        <v>2834.9029999999998</v>
      </c>
      <c r="G145" s="3">
        <v>2834.7429999999999</v>
      </c>
      <c r="H145" s="3">
        <v>2774.4059999999999</v>
      </c>
      <c r="I145" s="26">
        <v>24.108599999999999</v>
      </c>
      <c r="J145" s="26">
        <v>0.64349999999999996</v>
      </c>
      <c r="K145" s="7">
        <v>0.32169999999999999</v>
      </c>
      <c r="L145" s="7">
        <v>0.67830000000000001</v>
      </c>
      <c r="M145" s="26">
        <v>0.82920000000000005</v>
      </c>
      <c r="N145" s="26">
        <v>0.41460000000000002</v>
      </c>
      <c r="O145" s="7">
        <v>0.58540000000000003</v>
      </c>
      <c r="P145" s="7">
        <v>0.62250000000000005</v>
      </c>
    </row>
    <row r="146" spans="1:16" x14ac:dyDescent="0.2">
      <c r="A146" s="17">
        <v>110147003</v>
      </c>
      <c r="B146" s="1" t="s">
        <v>161</v>
      </c>
      <c r="C146" s="1" t="s">
        <v>159</v>
      </c>
      <c r="D146" s="3">
        <v>256.00799999999998</v>
      </c>
      <c r="E146" s="6">
        <v>1499.681</v>
      </c>
      <c r="F146" s="3">
        <v>1483.6969999999999</v>
      </c>
      <c r="G146" s="3">
        <v>1507.835</v>
      </c>
      <c r="H146" s="3">
        <v>1507.5119999999999</v>
      </c>
      <c r="I146" s="26">
        <v>5.8578999999999999</v>
      </c>
      <c r="J146" s="26">
        <v>0.15629999999999999</v>
      </c>
      <c r="K146" s="7">
        <v>7.8100000000000003E-2</v>
      </c>
      <c r="L146" s="7">
        <v>0.92190000000000005</v>
      </c>
      <c r="M146" s="26">
        <v>0.44180000000000003</v>
      </c>
      <c r="N146" s="26">
        <v>0.22090000000000001</v>
      </c>
      <c r="O146" s="7">
        <v>0.77910000000000001</v>
      </c>
      <c r="P146" s="7">
        <v>0.83620000000000005</v>
      </c>
    </row>
    <row r="147" spans="1:16" x14ac:dyDescent="0.2">
      <c r="A147" s="17">
        <v>110148002</v>
      </c>
      <c r="B147" s="1" t="s">
        <v>162</v>
      </c>
      <c r="C147" s="1" t="s">
        <v>159</v>
      </c>
      <c r="D147" s="3">
        <v>151.13</v>
      </c>
      <c r="E147" s="6">
        <v>7087.8490000000002</v>
      </c>
      <c r="F147" s="3">
        <v>6995.5990000000002</v>
      </c>
      <c r="G147" s="3">
        <v>7124.7910000000002</v>
      </c>
      <c r="H147" s="3">
        <v>7143.1580000000004</v>
      </c>
      <c r="I147" s="26">
        <v>46.899000000000001</v>
      </c>
      <c r="J147" s="26">
        <v>1.2519</v>
      </c>
      <c r="K147" s="7">
        <v>0.62590000000000001</v>
      </c>
      <c r="L147" s="7">
        <v>0.37409999999999999</v>
      </c>
      <c r="M147" s="26">
        <v>2.0880999999999998</v>
      </c>
      <c r="N147" s="26">
        <v>1.044</v>
      </c>
      <c r="O147" s="7">
        <v>-4.3999999999999997E-2</v>
      </c>
      <c r="P147" s="7">
        <v>0.1232</v>
      </c>
    </row>
    <row r="148" spans="1:16" x14ac:dyDescent="0.2">
      <c r="A148" s="17">
        <v>124150503</v>
      </c>
      <c r="B148" s="1" t="s">
        <v>163</v>
      </c>
      <c r="C148" s="1" t="s">
        <v>164</v>
      </c>
      <c r="D148" s="3">
        <v>62.720999999999997</v>
      </c>
      <c r="E148" s="6">
        <v>5775.643</v>
      </c>
      <c r="F148" s="3">
        <v>5635.52</v>
      </c>
      <c r="G148" s="3">
        <v>5830.9759999999997</v>
      </c>
      <c r="H148" s="3">
        <v>5860.4340000000002</v>
      </c>
      <c r="I148" s="26">
        <v>92.084599999999995</v>
      </c>
      <c r="J148" s="26">
        <v>2.4581</v>
      </c>
      <c r="K148" s="7">
        <v>1.2290000000000001</v>
      </c>
      <c r="L148" s="7">
        <v>-0.22900000000000001</v>
      </c>
      <c r="M148" s="26">
        <v>1.7015</v>
      </c>
      <c r="N148" s="26">
        <v>0.85070000000000001</v>
      </c>
      <c r="O148" s="7">
        <v>0.14929999999999999</v>
      </c>
      <c r="P148" s="7">
        <v>-2E-3</v>
      </c>
    </row>
    <row r="149" spans="1:16" x14ac:dyDescent="0.2">
      <c r="A149" s="17">
        <v>124151902</v>
      </c>
      <c r="B149" s="1" t="s">
        <v>165</v>
      </c>
      <c r="C149" s="1" t="s">
        <v>164</v>
      </c>
      <c r="D149" s="3">
        <v>75.816999999999993</v>
      </c>
      <c r="E149" s="6">
        <v>8788.8629999999994</v>
      </c>
      <c r="F149" s="3">
        <v>8572.5220000000008</v>
      </c>
      <c r="G149" s="3">
        <v>8828.5679999999993</v>
      </c>
      <c r="H149" s="3">
        <v>8965.4989999999998</v>
      </c>
      <c r="I149" s="26">
        <v>115.922</v>
      </c>
      <c r="J149" s="26">
        <v>3.0945</v>
      </c>
      <c r="K149" s="7">
        <v>1.5471999999999999</v>
      </c>
      <c r="L149" s="7">
        <v>-0.54720000000000002</v>
      </c>
      <c r="M149" s="26">
        <v>2.5891999999999999</v>
      </c>
      <c r="N149" s="26">
        <v>1.2946</v>
      </c>
      <c r="O149" s="7">
        <v>-0.29459999999999997</v>
      </c>
      <c r="P149" s="7">
        <v>-0.39560000000000001</v>
      </c>
    </row>
    <row r="150" spans="1:16" x14ac:dyDescent="0.2">
      <c r="A150" s="17">
        <v>124152003</v>
      </c>
      <c r="B150" s="1" t="s">
        <v>166</v>
      </c>
      <c r="C150" s="1" t="s">
        <v>164</v>
      </c>
      <c r="D150" s="3">
        <v>80.018000000000001</v>
      </c>
      <c r="E150" s="6">
        <v>13300.056</v>
      </c>
      <c r="F150" s="3">
        <v>13232.373</v>
      </c>
      <c r="G150" s="3">
        <v>13398.268</v>
      </c>
      <c r="H150" s="3">
        <v>13269.526</v>
      </c>
      <c r="I150" s="26">
        <v>166.2133</v>
      </c>
      <c r="J150" s="26">
        <v>4.4370000000000003</v>
      </c>
      <c r="K150" s="7">
        <v>2.2185000000000001</v>
      </c>
      <c r="L150" s="7">
        <v>-1.2184999999999999</v>
      </c>
      <c r="M150" s="26">
        <v>3.9182999999999999</v>
      </c>
      <c r="N150" s="26">
        <v>1.9591000000000001</v>
      </c>
      <c r="O150" s="7">
        <v>-0.95909999999999995</v>
      </c>
      <c r="P150" s="7">
        <v>-1.0628</v>
      </c>
    </row>
    <row r="151" spans="1:16" x14ac:dyDescent="0.2">
      <c r="A151" s="17">
        <v>124153503</v>
      </c>
      <c r="B151" s="1" t="s">
        <v>167</v>
      </c>
      <c r="C151" s="1" t="s">
        <v>164</v>
      </c>
      <c r="D151" s="3">
        <v>43.064</v>
      </c>
      <c r="E151" s="6">
        <v>4490.2849999999999</v>
      </c>
      <c r="F151" s="3">
        <v>4617.7719999999999</v>
      </c>
      <c r="G151" s="3">
        <v>4538.9859999999999</v>
      </c>
      <c r="H151" s="3">
        <v>4314.0969999999998</v>
      </c>
      <c r="I151" s="26">
        <v>104.27</v>
      </c>
      <c r="J151" s="26">
        <v>2.7833999999999999</v>
      </c>
      <c r="K151" s="7">
        <v>1.3916999999999999</v>
      </c>
      <c r="L151" s="7">
        <v>-0.39169999999999999</v>
      </c>
      <c r="M151" s="26">
        <v>1.3228</v>
      </c>
      <c r="N151" s="26">
        <v>0.66139999999999999</v>
      </c>
      <c r="O151" s="7">
        <v>0.33860000000000001</v>
      </c>
      <c r="P151" s="7">
        <v>4.6399999999999997E-2</v>
      </c>
    </row>
    <row r="152" spans="1:16" x14ac:dyDescent="0.2">
      <c r="A152" s="17">
        <v>124154003</v>
      </c>
      <c r="B152" s="1" t="s">
        <v>168</v>
      </c>
      <c r="C152" s="1" t="s">
        <v>164</v>
      </c>
      <c r="D152" s="3">
        <v>34.168999999999997</v>
      </c>
      <c r="E152" s="6">
        <v>4285.2579999999998</v>
      </c>
      <c r="F152" s="3">
        <v>4177.2629999999999</v>
      </c>
      <c r="G152" s="3">
        <v>4346.8680000000004</v>
      </c>
      <c r="H152" s="3">
        <v>4331.6419999999998</v>
      </c>
      <c r="I152" s="26">
        <v>125.4136</v>
      </c>
      <c r="J152" s="26">
        <v>3.3479000000000001</v>
      </c>
      <c r="K152" s="7">
        <v>1.6738999999999999</v>
      </c>
      <c r="L152" s="7">
        <v>-0.67390000000000005</v>
      </c>
      <c r="M152" s="26">
        <v>1.2624</v>
      </c>
      <c r="N152" s="26">
        <v>0.63119999999999998</v>
      </c>
      <c r="O152" s="7">
        <v>0.36880000000000002</v>
      </c>
      <c r="P152" s="7">
        <v>-4.82E-2</v>
      </c>
    </row>
    <row r="153" spans="1:16" x14ac:dyDescent="0.2">
      <c r="A153" s="17">
        <v>124156503</v>
      </c>
      <c r="B153" s="1" t="s">
        <v>169</v>
      </c>
      <c r="C153" s="1" t="s">
        <v>164</v>
      </c>
      <c r="D153" s="3">
        <v>79.792000000000002</v>
      </c>
      <c r="E153" s="6">
        <v>2430.4520000000002</v>
      </c>
      <c r="F153" s="3">
        <v>2381.386</v>
      </c>
      <c r="G153" s="3">
        <v>2432.674</v>
      </c>
      <c r="H153" s="3">
        <v>2477.2959999999998</v>
      </c>
      <c r="I153" s="26">
        <v>30.459800000000001</v>
      </c>
      <c r="J153" s="26">
        <v>0.81310000000000004</v>
      </c>
      <c r="K153" s="7">
        <v>0.40649999999999997</v>
      </c>
      <c r="L153" s="7">
        <v>0.59350000000000003</v>
      </c>
      <c r="M153" s="26">
        <v>0.71599999999999997</v>
      </c>
      <c r="N153" s="26">
        <v>0.35799999999999998</v>
      </c>
      <c r="O153" s="7">
        <v>0.64200000000000002</v>
      </c>
      <c r="P153" s="7">
        <v>0.62260000000000004</v>
      </c>
    </row>
    <row r="154" spans="1:16" x14ac:dyDescent="0.2">
      <c r="A154" s="17">
        <v>124156603</v>
      </c>
      <c r="B154" s="1" t="s">
        <v>170</v>
      </c>
      <c r="C154" s="1" t="s">
        <v>164</v>
      </c>
      <c r="D154" s="3">
        <v>98.787999999999997</v>
      </c>
      <c r="E154" s="6">
        <v>5518.0789999999997</v>
      </c>
      <c r="F154" s="3">
        <v>5465.1019999999999</v>
      </c>
      <c r="G154" s="3">
        <v>5547.0730000000003</v>
      </c>
      <c r="H154" s="3">
        <v>5542.0609999999997</v>
      </c>
      <c r="I154" s="26">
        <v>55.857700000000001</v>
      </c>
      <c r="J154" s="26">
        <v>1.4911000000000001</v>
      </c>
      <c r="K154" s="7">
        <v>0.74550000000000005</v>
      </c>
      <c r="L154" s="7">
        <v>0.2545</v>
      </c>
      <c r="M154" s="26">
        <v>1.6255999999999999</v>
      </c>
      <c r="N154" s="26">
        <v>0.81279999999999997</v>
      </c>
      <c r="O154" s="7">
        <v>0.18720000000000001</v>
      </c>
      <c r="P154" s="7">
        <v>0.21410000000000001</v>
      </c>
    </row>
    <row r="155" spans="1:16" x14ac:dyDescent="0.2">
      <c r="A155" s="17">
        <v>124156703</v>
      </c>
      <c r="B155" s="1" t="s">
        <v>171</v>
      </c>
      <c r="C155" s="1" t="s">
        <v>164</v>
      </c>
      <c r="D155" s="3">
        <v>81.477000000000004</v>
      </c>
      <c r="E155" s="6">
        <v>4098.0309999999999</v>
      </c>
      <c r="F155" s="3">
        <v>3988.8879999999999</v>
      </c>
      <c r="G155" s="3">
        <v>4136.2449999999999</v>
      </c>
      <c r="H155" s="3">
        <v>4168.96</v>
      </c>
      <c r="I155" s="26">
        <v>50.296700000000001</v>
      </c>
      <c r="J155" s="26">
        <v>1.3426</v>
      </c>
      <c r="K155" s="7">
        <v>0.67130000000000001</v>
      </c>
      <c r="L155" s="7">
        <v>0.32869999999999999</v>
      </c>
      <c r="M155" s="26">
        <v>1.2073</v>
      </c>
      <c r="N155" s="26">
        <v>0.60360000000000003</v>
      </c>
      <c r="O155" s="7">
        <v>0.39639999999999997</v>
      </c>
      <c r="P155" s="7">
        <v>0.36930000000000002</v>
      </c>
    </row>
    <row r="156" spans="1:16" x14ac:dyDescent="0.2">
      <c r="A156" s="17">
        <v>124157203</v>
      </c>
      <c r="B156" s="1" t="s">
        <v>172</v>
      </c>
      <c r="C156" s="1" t="s">
        <v>164</v>
      </c>
      <c r="D156" s="3">
        <v>21.524000000000001</v>
      </c>
      <c r="E156" s="6">
        <v>4421.6930000000002</v>
      </c>
      <c r="F156" s="3">
        <v>4376.8389999999999</v>
      </c>
      <c r="G156" s="3">
        <v>4490.8519999999999</v>
      </c>
      <c r="H156" s="3">
        <v>4397.3879999999999</v>
      </c>
      <c r="I156" s="26">
        <v>205.4308</v>
      </c>
      <c r="J156" s="26">
        <v>5.4839000000000002</v>
      </c>
      <c r="K156" s="7">
        <v>2.7418999999999998</v>
      </c>
      <c r="L156" s="7">
        <v>-1.7419</v>
      </c>
      <c r="M156" s="26">
        <v>1.3026</v>
      </c>
      <c r="N156" s="26">
        <v>0.65129999999999999</v>
      </c>
      <c r="O156" s="7">
        <v>0.34870000000000001</v>
      </c>
      <c r="P156" s="7">
        <v>-0.48749999999999999</v>
      </c>
    </row>
    <row r="157" spans="1:16" x14ac:dyDescent="0.2">
      <c r="A157" s="17">
        <v>124157802</v>
      </c>
      <c r="B157" s="1" t="s">
        <v>173</v>
      </c>
      <c r="C157" s="1" t="s">
        <v>164</v>
      </c>
      <c r="D157" s="3">
        <v>28.117999999999999</v>
      </c>
      <c r="E157" s="6">
        <v>7011.2340000000004</v>
      </c>
      <c r="F157" s="3">
        <v>6935.5950000000003</v>
      </c>
      <c r="G157" s="3">
        <v>7118.7870000000003</v>
      </c>
      <c r="H157" s="3">
        <v>6979.3190000000004</v>
      </c>
      <c r="I157" s="26">
        <v>249.3503</v>
      </c>
      <c r="J157" s="26">
        <v>6.6563999999999997</v>
      </c>
      <c r="K157" s="7">
        <v>3.3281999999999998</v>
      </c>
      <c r="L157" s="7">
        <v>-2.3281999999999998</v>
      </c>
      <c r="M157" s="26">
        <v>2.0655000000000001</v>
      </c>
      <c r="N157" s="26">
        <v>1.0327</v>
      </c>
      <c r="O157" s="7">
        <v>-3.27E-2</v>
      </c>
      <c r="P157" s="7">
        <v>-0.95089999999999997</v>
      </c>
    </row>
    <row r="158" spans="1:16" x14ac:dyDescent="0.2">
      <c r="A158" s="17">
        <v>124158503</v>
      </c>
      <c r="B158" s="1" t="s">
        <v>174</v>
      </c>
      <c r="C158" s="1" t="s">
        <v>164</v>
      </c>
      <c r="D158" s="3">
        <v>76.953999999999994</v>
      </c>
      <c r="E158" s="6">
        <v>3905.87</v>
      </c>
      <c r="F158" s="3">
        <v>3898.46</v>
      </c>
      <c r="G158" s="3">
        <v>3905.9290000000001</v>
      </c>
      <c r="H158" s="3">
        <v>3913.22</v>
      </c>
      <c r="I158" s="26">
        <v>50.755899999999997</v>
      </c>
      <c r="J158" s="26">
        <v>1.3549</v>
      </c>
      <c r="K158" s="7">
        <v>0.6774</v>
      </c>
      <c r="L158" s="7">
        <v>0.3226</v>
      </c>
      <c r="M158" s="26">
        <v>1.1507000000000001</v>
      </c>
      <c r="N158" s="26">
        <v>0.57530000000000003</v>
      </c>
      <c r="O158" s="7">
        <v>0.42470000000000002</v>
      </c>
      <c r="P158" s="7">
        <v>0.38379999999999997</v>
      </c>
    </row>
    <row r="159" spans="1:16" x14ac:dyDescent="0.2">
      <c r="A159" s="17">
        <v>124159002</v>
      </c>
      <c r="B159" s="1" t="s">
        <v>175</v>
      </c>
      <c r="C159" s="1" t="s">
        <v>164</v>
      </c>
      <c r="D159" s="3">
        <v>73.950999999999993</v>
      </c>
      <c r="E159" s="6">
        <v>12631.901</v>
      </c>
      <c r="F159" s="3">
        <v>12579.094999999999</v>
      </c>
      <c r="G159" s="3">
        <v>12712.366</v>
      </c>
      <c r="H159" s="3">
        <v>12604.243</v>
      </c>
      <c r="I159" s="26">
        <v>170.81440000000001</v>
      </c>
      <c r="J159" s="26">
        <v>4.5598000000000001</v>
      </c>
      <c r="K159" s="7">
        <v>2.2799</v>
      </c>
      <c r="L159" s="7">
        <v>-1.2799</v>
      </c>
      <c r="M159" s="26">
        <v>3.7214</v>
      </c>
      <c r="N159" s="26">
        <v>1.8607</v>
      </c>
      <c r="O159" s="7">
        <v>-0.86070000000000002</v>
      </c>
      <c r="P159" s="7">
        <v>-1.0283</v>
      </c>
    </row>
    <row r="160" spans="1:16" x14ac:dyDescent="0.2">
      <c r="A160" s="17">
        <v>106160303</v>
      </c>
      <c r="B160" s="1" t="s">
        <v>176</v>
      </c>
      <c r="C160" s="1" t="s">
        <v>177</v>
      </c>
      <c r="D160" s="3">
        <v>125.294</v>
      </c>
      <c r="E160" s="6">
        <v>662.36900000000003</v>
      </c>
      <c r="F160" s="3">
        <v>635.64700000000005</v>
      </c>
      <c r="G160" s="3">
        <v>660.42399999999998</v>
      </c>
      <c r="H160" s="3">
        <v>691.03499999999997</v>
      </c>
      <c r="I160" s="26">
        <v>5.2865000000000002</v>
      </c>
      <c r="J160" s="26">
        <v>0.1411</v>
      </c>
      <c r="K160" s="7">
        <v>7.0499999999999993E-2</v>
      </c>
      <c r="L160" s="7">
        <v>0.92949999999999999</v>
      </c>
      <c r="M160" s="26">
        <v>0.1951</v>
      </c>
      <c r="N160" s="26">
        <v>9.7500000000000003E-2</v>
      </c>
      <c r="O160" s="7">
        <v>0.90249999999999997</v>
      </c>
      <c r="P160" s="7">
        <v>0.9133</v>
      </c>
    </row>
    <row r="161" spans="1:16" x14ac:dyDescent="0.2">
      <c r="A161" s="17">
        <v>106161203</v>
      </c>
      <c r="B161" s="1" t="s">
        <v>178</v>
      </c>
      <c r="C161" s="1" t="s">
        <v>177</v>
      </c>
      <c r="D161" s="3">
        <v>69.736000000000004</v>
      </c>
      <c r="E161" s="6">
        <v>770.52599999999995</v>
      </c>
      <c r="F161" s="3">
        <v>781.38599999999997</v>
      </c>
      <c r="G161" s="3">
        <v>760.34199999999998</v>
      </c>
      <c r="H161" s="3">
        <v>769.85</v>
      </c>
      <c r="I161" s="26">
        <v>11.049099999999999</v>
      </c>
      <c r="J161" s="26">
        <v>0.2949</v>
      </c>
      <c r="K161" s="7">
        <v>0.1474</v>
      </c>
      <c r="L161" s="7">
        <v>0.85260000000000002</v>
      </c>
      <c r="M161" s="26">
        <v>0.22700000000000001</v>
      </c>
      <c r="N161" s="26">
        <v>0.1135</v>
      </c>
      <c r="O161" s="7">
        <v>0.88649999999999995</v>
      </c>
      <c r="P161" s="7">
        <v>0.87290000000000001</v>
      </c>
    </row>
    <row r="162" spans="1:16" x14ac:dyDescent="0.2">
      <c r="A162" s="17">
        <v>106161703</v>
      </c>
      <c r="B162" s="1" t="s">
        <v>179</v>
      </c>
      <c r="C162" s="1" t="s">
        <v>177</v>
      </c>
      <c r="D162" s="3">
        <v>117.294</v>
      </c>
      <c r="E162" s="6">
        <v>842.78899999999999</v>
      </c>
      <c r="F162" s="3">
        <v>836.19399999999996</v>
      </c>
      <c r="G162" s="3">
        <v>835.47400000000005</v>
      </c>
      <c r="H162" s="3">
        <v>856.69799999999998</v>
      </c>
      <c r="I162" s="26">
        <v>7.1852</v>
      </c>
      <c r="J162" s="26">
        <v>0.1918</v>
      </c>
      <c r="K162" s="7">
        <v>9.5899999999999999E-2</v>
      </c>
      <c r="L162" s="7">
        <v>0.90410000000000001</v>
      </c>
      <c r="M162" s="26">
        <v>0.2482</v>
      </c>
      <c r="N162" s="26">
        <v>0.1241</v>
      </c>
      <c r="O162" s="7">
        <v>0.87590000000000001</v>
      </c>
      <c r="P162" s="7">
        <v>0.8871</v>
      </c>
    </row>
    <row r="163" spans="1:16" x14ac:dyDescent="0.2">
      <c r="A163" s="17">
        <v>106166503</v>
      </c>
      <c r="B163" s="1" t="s">
        <v>180</v>
      </c>
      <c r="C163" s="1" t="s">
        <v>177</v>
      </c>
      <c r="D163" s="3">
        <v>123.169</v>
      </c>
      <c r="E163" s="6">
        <v>941.95</v>
      </c>
      <c r="F163" s="3">
        <v>916.66099999999994</v>
      </c>
      <c r="G163" s="3">
        <v>944.279</v>
      </c>
      <c r="H163" s="3">
        <v>964.91099999999994</v>
      </c>
      <c r="I163" s="26">
        <v>7.6475999999999997</v>
      </c>
      <c r="J163" s="26">
        <v>0.2041</v>
      </c>
      <c r="K163" s="7">
        <v>0.10199999999999999</v>
      </c>
      <c r="L163" s="7">
        <v>0.89800000000000002</v>
      </c>
      <c r="M163" s="26">
        <v>0.27750000000000002</v>
      </c>
      <c r="N163" s="26">
        <v>0.13869999999999999</v>
      </c>
      <c r="O163" s="7">
        <v>0.86129999999999995</v>
      </c>
      <c r="P163" s="7">
        <v>0.87590000000000001</v>
      </c>
    </row>
    <row r="164" spans="1:16" x14ac:dyDescent="0.2">
      <c r="A164" s="17">
        <v>106167504</v>
      </c>
      <c r="B164" s="1" t="s">
        <v>181</v>
      </c>
      <c r="C164" s="1" t="s">
        <v>177</v>
      </c>
      <c r="D164" s="3">
        <v>112.294</v>
      </c>
      <c r="E164" s="6">
        <v>606.52599999999995</v>
      </c>
      <c r="F164" s="3">
        <v>611.08199999999999</v>
      </c>
      <c r="G164" s="3">
        <v>594.577</v>
      </c>
      <c r="H164" s="3">
        <v>613.91800000000001</v>
      </c>
      <c r="I164" s="26">
        <v>5.4012000000000002</v>
      </c>
      <c r="J164" s="26">
        <v>0.14410000000000001</v>
      </c>
      <c r="K164" s="7">
        <v>7.1999999999999995E-2</v>
      </c>
      <c r="L164" s="7">
        <v>0.92800000000000005</v>
      </c>
      <c r="M164" s="26">
        <v>0.17860000000000001</v>
      </c>
      <c r="N164" s="26">
        <v>8.9300000000000004E-2</v>
      </c>
      <c r="O164" s="7">
        <v>0.91069999999999995</v>
      </c>
      <c r="P164" s="7">
        <v>0.91759999999999997</v>
      </c>
    </row>
    <row r="165" spans="1:16" x14ac:dyDescent="0.2">
      <c r="A165" s="17">
        <v>106168003</v>
      </c>
      <c r="B165" s="1" t="s">
        <v>182</v>
      </c>
      <c r="C165" s="1" t="s">
        <v>177</v>
      </c>
      <c r="D165" s="3">
        <v>167.20099999999999</v>
      </c>
      <c r="E165" s="6">
        <v>1143.6210000000001</v>
      </c>
      <c r="F165" s="3">
        <v>1120.5650000000001</v>
      </c>
      <c r="G165" s="3">
        <v>1144.991</v>
      </c>
      <c r="H165" s="3">
        <v>1165.307</v>
      </c>
      <c r="I165" s="26">
        <v>6.8396999999999997</v>
      </c>
      <c r="J165" s="26">
        <v>0.1825</v>
      </c>
      <c r="K165" s="7">
        <v>9.1200000000000003E-2</v>
      </c>
      <c r="L165" s="7">
        <v>0.90880000000000005</v>
      </c>
      <c r="M165" s="26">
        <v>0.33689999999999998</v>
      </c>
      <c r="N165" s="26">
        <v>0.16839999999999999</v>
      </c>
      <c r="O165" s="7">
        <v>0.83160000000000001</v>
      </c>
      <c r="P165" s="7">
        <v>0.86240000000000006</v>
      </c>
    </row>
    <row r="166" spans="1:16" x14ac:dyDescent="0.2">
      <c r="A166" s="17">
        <v>106169003</v>
      </c>
      <c r="B166" s="1" t="s">
        <v>183</v>
      </c>
      <c r="C166" s="1" t="s">
        <v>177</v>
      </c>
      <c r="D166" s="3">
        <v>76.879000000000005</v>
      </c>
      <c r="E166" s="6">
        <v>588.35400000000004</v>
      </c>
      <c r="F166" s="3">
        <v>592.57799999999997</v>
      </c>
      <c r="G166" s="3">
        <v>592.59199999999998</v>
      </c>
      <c r="H166" s="3">
        <v>579.89200000000005</v>
      </c>
      <c r="I166" s="26">
        <v>7.6528999999999998</v>
      </c>
      <c r="J166" s="26">
        <v>0.20419999999999999</v>
      </c>
      <c r="K166" s="7">
        <v>0.1021</v>
      </c>
      <c r="L166" s="7">
        <v>0.89790000000000003</v>
      </c>
      <c r="M166" s="26">
        <v>0.17330000000000001</v>
      </c>
      <c r="N166" s="26">
        <v>8.6599999999999996E-2</v>
      </c>
      <c r="O166" s="7">
        <v>0.91339999999999999</v>
      </c>
      <c r="P166" s="7">
        <v>0.90720000000000001</v>
      </c>
    </row>
    <row r="167" spans="1:16" x14ac:dyDescent="0.2">
      <c r="A167" s="17">
        <v>110171003</v>
      </c>
      <c r="B167" s="1" t="s">
        <v>184</v>
      </c>
      <c r="C167" s="1" t="s">
        <v>185</v>
      </c>
      <c r="D167" s="3">
        <v>347.60500000000002</v>
      </c>
      <c r="E167" s="6">
        <v>2197.8870000000002</v>
      </c>
      <c r="F167" s="3">
        <v>2184.1799999999998</v>
      </c>
      <c r="G167" s="3">
        <v>2197.681</v>
      </c>
      <c r="H167" s="3">
        <v>2211.8000000000002</v>
      </c>
      <c r="I167" s="26">
        <v>6.3228999999999997</v>
      </c>
      <c r="J167" s="26">
        <v>0.16869999999999999</v>
      </c>
      <c r="K167" s="7">
        <v>8.43E-2</v>
      </c>
      <c r="L167" s="7">
        <v>0.91569999999999996</v>
      </c>
      <c r="M167" s="26">
        <v>0.64749999999999996</v>
      </c>
      <c r="N167" s="26">
        <v>0.32369999999999999</v>
      </c>
      <c r="O167" s="7">
        <v>0.67630000000000001</v>
      </c>
      <c r="P167" s="7">
        <v>0.77200000000000002</v>
      </c>
    </row>
    <row r="168" spans="1:16" x14ac:dyDescent="0.2">
      <c r="A168" s="17">
        <v>110171803</v>
      </c>
      <c r="B168" s="1" t="s">
        <v>186</v>
      </c>
      <c r="C168" s="1" t="s">
        <v>185</v>
      </c>
      <c r="D168" s="3">
        <v>116.608</v>
      </c>
      <c r="E168" s="6">
        <v>1041.154</v>
      </c>
      <c r="F168" s="3">
        <v>1042.2919999999999</v>
      </c>
      <c r="G168" s="3">
        <v>1053.798</v>
      </c>
      <c r="H168" s="3">
        <v>1027.3720000000001</v>
      </c>
      <c r="I168" s="26">
        <v>8.9285999999999994</v>
      </c>
      <c r="J168" s="26">
        <v>0.23830000000000001</v>
      </c>
      <c r="K168" s="7">
        <v>0.1191</v>
      </c>
      <c r="L168" s="7">
        <v>0.88090000000000002</v>
      </c>
      <c r="M168" s="26">
        <v>0.30669999999999997</v>
      </c>
      <c r="N168" s="26">
        <v>0.15329999999999999</v>
      </c>
      <c r="O168" s="7">
        <v>0.84670000000000001</v>
      </c>
      <c r="P168" s="7">
        <v>0.86029999999999995</v>
      </c>
    </row>
    <row r="169" spans="1:16" x14ac:dyDescent="0.2">
      <c r="A169" s="17">
        <v>106172003</v>
      </c>
      <c r="B169" s="1" t="s">
        <v>187</v>
      </c>
      <c r="C169" s="1" t="s">
        <v>185</v>
      </c>
      <c r="D169" s="3">
        <v>258.214</v>
      </c>
      <c r="E169" s="6">
        <v>3661.0630000000001</v>
      </c>
      <c r="F169" s="3">
        <v>3650.652</v>
      </c>
      <c r="G169" s="3">
        <v>3676.203</v>
      </c>
      <c r="H169" s="3">
        <v>3656.3339999999998</v>
      </c>
      <c r="I169" s="26">
        <v>14.1784</v>
      </c>
      <c r="J169" s="26">
        <v>0.37840000000000001</v>
      </c>
      <c r="K169" s="7">
        <v>0.18920000000000001</v>
      </c>
      <c r="L169" s="7">
        <v>0.81079999999999997</v>
      </c>
      <c r="M169" s="26">
        <v>1.0785</v>
      </c>
      <c r="N169" s="26">
        <v>0.53920000000000001</v>
      </c>
      <c r="O169" s="7">
        <v>0.46079999999999999</v>
      </c>
      <c r="P169" s="7">
        <v>0.6008</v>
      </c>
    </row>
    <row r="170" spans="1:16" x14ac:dyDescent="0.2">
      <c r="A170" s="17">
        <v>110173003</v>
      </c>
      <c r="B170" s="1" t="s">
        <v>188</v>
      </c>
      <c r="C170" s="1" t="s">
        <v>185</v>
      </c>
      <c r="D170" s="3">
        <v>98.75</v>
      </c>
      <c r="E170" s="6">
        <v>752.48900000000003</v>
      </c>
      <c r="F170" s="3">
        <v>739.18799999999999</v>
      </c>
      <c r="G170" s="3">
        <v>739.56700000000001</v>
      </c>
      <c r="H170" s="3">
        <v>778.71199999999999</v>
      </c>
      <c r="I170" s="26">
        <v>7.6200999999999999</v>
      </c>
      <c r="J170" s="26">
        <v>0.2034</v>
      </c>
      <c r="K170" s="7">
        <v>0.1017</v>
      </c>
      <c r="L170" s="7">
        <v>0.89829999999999999</v>
      </c>
      <c r="M170" s="26">
        <v>0.22159999999999999</v>
      </c>
      <c r="N170" s="26">
        <v>0.1108</v>
      </c>
      <c r="O170" s="7">
        <v>0.88919999999999999</v>
      </c>
      <c r="P170" s="7">
        <v>0.89280000000000004</v>
      </c>
    </row>
    <row r="171" spans="1:16" x14ac:dyDescent="0.2">
      <c r="A171" s="17">
        <v>110173504</v>
      </c>
      <c r="B171" s="1" t="s">
        <v>189</v>
      </c>
      <c r="C171" s="1" t="s">
        <v>185</v>
      </c>
      <c r="D171" s="3">
        <v>83.486999999999995</v>
      </c>
      <c r="E171" s="6">
        <v>255.17400000000001</v>
      </c>
      <c r="F171" s="3">
        <v>257.98200000000003</v>
      </c>
      <c r="G171" s="3">
        <v>254.227</v>
      </c>
      <c r="H171" s="3">
        <v>253.31200000000001</v>
      </c>
      <c r="I171" s="26">
        <v>3.0564</v>
      </c>
      <c r="J171" s="26">
        <v>8.1500000000000003E-2</v>
      </c>
      <c r="K171" s="7">
        <v>4.07E-2</v>
      </c>
      <c r="L171" s="7">
        <v>0.95930000000000004</v>
      </c>
      <c r="M171" s="26">
        <v>7.51E-2</v>
      </c>
      <c r="N171" s="26">
        <v>3.7499999999999999E-2</v>
      </c>
      <c r="O171" s="7">
        <v>0.96250000000000002</v>
      </c>
      <c r="P171" s="7">
        <v>0.96120000000000005</v>
      </c>
    </row>
    <row r="172" spans="1:16" x14ac:dyDescent="0.2">
      <c r="A172" s="17">
        <v>110175003</v>
      </c>
      <c r="B172" s="1" t="s">
        <v>190</v>
      </c>
      <c r="C172" s="1" t="s">
        <v>185</v>
      </c>
      <c r="D172" s="3">
        <v>94.84</v>
      </c>
      <c r="E172" s="6">
        <v>860.03700000000003</v>
      </c>
      <c r="F172" s="3">
        <v>827.47299999999996</v>
      </c>
      <c r="G172" s="3">
        <v>866.73099999999999</v>
      </c>
      <c r="H172" s="3">
        <v>885.90700000000004</v>
      </c>
      <c r="I172" s="26">
        <v>9.0681999999999992</v>
      </c>
      <c r="J172" s="26">
        <v>0.24199999999999999</v>
      </c>
      <c r="K172" s="7">
        <v>0.121</v>
      </c>
      <c r="L172" s="7">
        <v>0.879</v>
      </c>
      <c r="M172" s="26">
        <v>0.25330000000000003</v>
      </c>
      <c r="N172" s="26">
        <v>0.12659999999999999</v>
      </c>
      <c r="O172" s="7">
        <v>0.87339999999999995</v>
      </c>
      <c r="P172" s="7">
        <v>0.87560000000000004</v>
      </c>
    </row>
    <row r="173" spans="1:16" x14ac:dyDescent="0.2">
      <c r="A173" s="17">
        <v>110177003</v>
      </c>
      <c r="B173" s="1" t="s">
        <v>191</v>
      </c>
      <c r="C173" s="1" t="s">
        <v>185</v>
      </c>
      <c r="D173" s="3">
        <v>224.71100000000001</v>
      </c>
      <c r="E173" s="6">
        <v>1711.1759999999999</v>
      </c>
      <c r="F173" s="3">
        <v>1695.086</v>
      </c>
      <c r="G173" s="3">
        <v>1714.559</v>
      </c>
      <c r="H173" s="3">
        <v>1723.884</v>
      </c>
      <c r="I173" s="26">
        <v>7.6150000000000002</v>
      </c>
      <c r="J173" s="26">
        <v>0.20319999999999999</v>
      </c>
      <c r="K173" s="7">
        <v>0.1016</v>
      </c>
      <c r="L173" s="7">
        <v>0.89839999999999998</v>
      </c>
      <c r="M173" s="26">
        <v>0.50409999999999999</v>
      </c>
      <c r="N173" s="26">
        <v>0.252</v>
      </c>
      <c r="O173" s="7">
        <v>0.748</v>
      </c>
      <c r="P173" s="7">
        <v>0.80810000000000004</v>
      </c>
    </row>
    <row r="174" spans="1:16" x14ac:dyDescent="0.2">
      <c r="A174" s="17">
        <v>110179003</v>
      </c>
      <c r="B174" s="1" t="s">
        <v>192</v>
      </c>
      <c r="C174" s="1" t="s">
        <v>185</v>
      </c>
      <c r="D174" s="3">
        <v>165.458</v>
      </c>
      <c r="E174" s="6">
        <v>979.90200000000004</v>
      </c>
      <c r="F174" s="3">
        <v>959.01599999999996</v>
      </c>
      <c r="G174" s="3">
        <v>973.56700000000001</v>
      </c>
      <c r="H174" s="3">
        <v>1007.123</v>
      </c>
      <c r="I174" s="26">
        <v>5.9222999999999999</v>
      </c>
      <c r="J174" s="26">
        <v>0.158</v>
      </c>
      <c r="K174" s="7">
        <v>7.9000000000000001E-2</v>
      </c>
      <c r="L174" s="7">
        <v>0.92100000000000004</v>
      </c>
      <c r="M174" s="26">
        <v>0.28860000000000002</v>
      </c>
      <c r="N174" s="26">
        <v>0.14430000000000001</v>
      </c>
      <c r="O174" s="7">
        <v>0.85570000000000002</v>
      </c>
      <c r="P174" s="7">
        <v>0.88180000000000003</v>
      </c>
    </row>
    <row r="175" spans="1:16" x14ac:dyDescent="0.2">
      <c r="A175" s="17">
        <v>110183602</v>
      </c>
      <c r="B175" s="1" t="s">
        <v>193</v>
      </c>
      <c r="C175" s="1" t="s">
        <v>194</v>
      </c>
      <c r="D175" s="3">
        <v>970.76400000000001</v>
      </c>
      <c r="E175" s="6">
        <v>4262.0460000000003</v>
      </c>
      <c r="F175" s="3">
        <v>4207.8810000000003</v>
      </c>
      <c r="G175" s="3">
        <v>4234.8029999999999</v>
      </c>
      <c r="H175" s="3">
        <v>4343.4530000000004</v>
      </c>
      <c r="I175" s="26">
        <v>4.3903999999999996</v>
      </c>
      <c r="J175" s="26">
        <v>0.1172</v>
      </c>
      <c r="K175" s="7">
        <v>5.8599999999999999E-2</v>
      </c>
      <c r="L175" s="7">
        <v>0.94140000000000001</v>
      </c>
      <c r="M175" s="26">
        <v>1.2556</v>
      </c>
      <c r="N175" s="26">
        <v>0.62780000000000002</v>
      </c>
      <c r="O175" s="7">
        <v>0.37219999999999998</v>
      </c>
      <c r="P175" s="7">
        <v>0.5998</v>
      </c>
    </row>
    <row r="176" spans="1:16" x14ac:dyDescent="0.2">
      <c r="A176" s="17">
        <v>116191004</v>
      </c>
      <c r="B176" s="1" t="s">
        <v>195</v>
      </c>
      <c r="C176" s="1" t="s">
        <v>196</v>
      </c>
      <c r="D176" s="3">
        <v>97.165000000000006</v>
      </c>
      <c r="E176" s="6">
        <v>700.66300000000001</v>
      </c>
      <c r="F176" s="3">
        <v>692.69899999999996</v>
      </c>
      <c r="G176" s="3">
        <v>713.38300000000004</v>
      </c>
      <c r="H176" s="3">
        <v>695.90700000000004</v>
      </c>
      <c r="I176" s="26">
        <v>7.2110000000000003</v>
      </c>
      <c r="J176" s="26">
        <v>0.19239999999999999</v>
      </c>
      <c r="K176" s="7">
        <v>9.6199999999999994E-2</v>
      </c>
      <c r="L176" s="7">
        <v>0.90380000000000005</v>
      </c>
      <c r="M176" s="26">
        <v>0.2064</v>
      </c>
      <c r="N176" s="26">
        <v>0.1032</v>
      </c>
      <c r="O176" s="7">
        <v>0.89680000000000004</v>
      </c>
      <c r="P176" s="7">
        <v>0.89959999999999996</v>
      </c>
    </row>
    <row r="177" spans="1:16" x14ac:dyDescent="0.2">
      <c r="A177" s="17">
        <v>116191103</v>
      </c>
      <c r="B177" s="1" t="s">
        <v>197</v>
      </c>
      <c r="C177" s="1" t="s">
        <v>196</v>
      </c>
      <c r="D177" s="3">
        <v>91.106999999999999</v>
      </c>
      <c r="E177" s="6">
        <v>2970.55</v>
      </c>
      <c r="F177" s="3">
        <v>2930.7869999999998</v>
      </c>
      <c r="G177" s="3">
        <v>2980.0250000000001</v>
      </c>
      <c r="H177" s="3">
        <v>3000.8380000000002</v>
      </c>
      <c r="I177" s="26">
        <v>32.604999999999997</v>
      </c>
      <c r="J177" s="26">
        <v>0.87029999999999996</v>
      </c>
      <c r="K177" s="7">
        <v>0.43509999999999999</v>
      </c>
      <c r="L177" s="7">
        <v>0.56489999999999996</v>
      </c>
      <c r="M177" s="26">
        <v>0.87509999999999999</v>
      </c>
      <c r="N177" s="26">
        <v>0.4375</v>
      </c>
      <c r="O177" s="7">
        <v>0.5625</v>
      </c>
      <c r="P177" s="7">
        <v>0.56340000000000001</v>
      </c>
    </row>
    <row r="178" spans="1:16" x14ac:dyDescent="0.2">
      <c r="A178" s="17">
        <v>116191203</v>
      </c>
      <c r="B178" s="1" t="s">
        <v>198</v>
      </c>
      <c r="C178" s="1" t="s">
        <v>196</v>
      </c>
      <c r="D178" s="3">
        <v>84.632000000000005</v>
      </c>
      <c r="E178" s="6">
        <v>1675.123</v>
      </c>
      <c r="F178" s="3">
        <v>1698.943</v>
      </c>
      <c r="G178" s="3">
        <v>1681.2850000000001</v>
      </c>
      <c r="H178" s="3">
        <v>1645.1420000000001</v>
      </c>
      <c r="I178" s="26">
        <v>19.792999999999999</v>
      </c>
      <c r="J178" s="26">
        <v>0.52829999999999999</v>
      </c>
      <c r="K178" s="7">
        <v>0.2641</v>
      </c>
      <c r="L178" s="7">
        <v>0.7359</v>
      </c>
      <c r="M178" s="26">
        <v>0.49349999999999999</v>
      </c>
      <c r="N178" s="26">
        <v>0.2467</v>
      </c>
      <c r="O178" s="7">
        <v>0.75329999999999997</v>
      </c>
      <c r="P178" s="7">
        <v>0.74629999999999996</v>
      </c>
    </row>
    <row r="179" spans="1:16" x14ac:dyDescent="0.2">
      <c r="A179" s="17">
        <v>116191503</v>
      </c>
      <c r="B179" s="1" t="s">
        <v>199</v>
      </c>
      <c r="C179" s="1" t="s">
        <v>196</v>
      </c>
      <c r="D179" s="3">
        <v>78.665999999999997</v>
      </c>
      <c r="E179" s="6">
        <v>1962.74</v>
      </c>
      <c r="F179" s="3">
        <v>1947.886</v>
      </c>
      <c r="G179" s="3">
        <v>1969.412</v>
      </c>
      <c r="H179" s="3">
        <v>1970.921</v>
      </c>
      <c r="I179" s="26">
        <v>24.950199999999999</v>
      </c>
      <c r="J179" s="26">
        <v>0.66600000000000004</v>
      </c>
      <c r="K179" s="7">
        <v>0.33300000000000002</v>
      </c>
      <c r="L179" s="7">
        <v>0.66700000000000004</v>
      </c>
      <c r="M179" s="26">
        <v>0.57820000000000005</v>
      </c>
      <c r="N179" s="26">
        <v>0.28910000000000002</v>
      </c>
      <c r="O179" s="7">
        <v>0.71089999999999998</v>
      </c>
      <c r="P179" s="7">
        <v>0.69330000000000003</v>
      </c>
    </row>
    <row r="180" spans="1:16" x14ac:dyDescent="0.2">
      <c r="A180" s="17">
        <v>116195004</v>
      </c>
      <c r="B180" s="1" t="s">
        <v>200</v>
      </c>
      <c r="C180" s="1" t="s">
        <v>196</v>
      </c>
      <c r="D180" s="3">
        <v>91.204999999999998</v>
      </c>
      <c r="E180" s="6">
        <v>678.57</v>
      </c>
      <c r="F180" s="3">
        <v>641.20500000000004</v>
      </c>
      <c r="G180" s="3">
        <v>692.85699999999997</v>
      </c>
      <c r="H180" s="3">
        <v>701.649</v>
      </c>
      <c r="I180" s="26">
        <v>7.44</v>
      </c>
      <c r="J180" s="26">
        <v>0.1986</v>
      </c>
      <c r="K180" s="7">
        <v>9.9299999999999999E-2</v>
      </c>
      <c r="L180" s="7">
        <v>0.90069999999999995</v>
      </c>
      <c r="M180" s="26">
        <v>0.19989999999999999</v>
      </c>
      <c r="N180" s="26">
        <v>9.9900000000000003E-2</v>
      </c>
      <c r="O180" s="7">
        <v>0.90010000000000001</v>
      </c>
      <c r="P180" s="7">
        <v>0.90029999999999999</v>
      </c>
    </row>
    <row r="181" spans="1:16" x14ac:dyDescent="0.2">
      <c r="A181" s="17">
        <v>116197503</v>
      </c>
      <c r="B181" s="1" t="s">
        <v>201</v>
      </c>
      <c r="C181" s="1" t="s">
        <v>196</v>
      </c>
      <c r="D181" s="3">
        <v>109.988</v>
      </c>
      <c r="E181" s="6">
        <v>1364.2819999999999</v>
      </c>
      <c r="F181" s="3">
        <v>1331.328</v>
      </c>
      <c r="G181" s="3">
        <v>1342.778</v>
      </c>
      <c r="H181" s="3">
        <v>1418.739</v>
      </c>
      <c r="I181" s="26">
        <v>12.4039</v>
      </c>
      <c r="J181" s="26">
        <v>0.33110000000000001</v>
      </c>
      <c r="K181" s="7">
        <v>0.16550000000000001</v>
      </c>
      <c r="L181" s="7">
        <v>0.83450000000000002</v>
      </c>
      <c r="M181" s="26">
        <v>0.40189999999999998</v>
      </c>
      <c r="N181" s="26">
        <v>0.2009</v>
      </c>
      <c r="O181" s="7">
        <v>0.79910000000000003</v>
      </c>
      <c r="P181" s="7">
        <v>0.81320000000000003</v>
      </c>
    </row>
    <row r="182" spans="1:16" x14ac:dyDescent="0.2">
      <c r="A182" s="17">
        <v>105201033</v>
      </c>
      <c r="B182" s="1" t="s">
        <v>202</v>
      </c>
      <c r="C182" s="1" t="s">
        <v>203</v>
      </c>
      <c r="D182" s="3">
        <v>318.57499999999999</v>
      </c>
      <c r="E182" s="6">
        <v>1960.184</v>
      </c>
      <c r="F182" s="3">
        <v>1939.6210000000001</v>
      </c>
      <c r="G182" s="3">
        <v>1962.8040000000001</v>
      </c>
      <c r="H182" s="3">
        <v>1978.126</v>
      </c>
      <c r="I182" s="26">
        <v>6.1528999999999998</v>
      </c>
      <c r="J182" s="26">
        <v>0.16420000000000001</v>
      </c>
      <c r="K182" s="7">
        <v>8.2100000000000006E-2</v>
      </c>
      <c r="L182" s="7">
        <v>0.91790000000000005</v>
      </c>
      <c r="M182" s="26">
        <v>0.57740000000000002</v>
      </c>
      <c r="N182" s="26">
        <v>0.28870000000000001</v>
      </c>
      <c r="O182" s="7">
        <v>0.71130000000000004</v>
      </c>
      <c r="P182" s="7">
        <v>0.79390000000000005</v>
      </c>
    </row>
    <row r="183" spans="1:16" x14ac:dyDescent="0.2">
      <c r="A183" s="17">
        <v>105201352</v>
      </c>
      <c r="B183" s="1" t="s">
        <v>204</v>
      </c>
      <c r="C183" s="1" t="s">
        <v>203</v>
      </c>
      <c r="D183" s="3">
        <v>158.304</v>
      </c>
      <c r="E183" s="6">
        <v>3559.99</v>
      </c>
      <c r="F183" s="3">
        <v>3451.7809999999999</v>
      </c>
      <c r="G183" s="3">
        <v>3587.625</v>
      </c>
      <c r="H183" s="3">
        <v>3640.5630000000001</v>
      </c>
      <c r="I183" s="26">
        <v>22.488299999999999</v>
      </c>
      <c r="J183" s="26">
        <v>0.60029999999999994</v>
      </c>
      <c r="K183" s="7">
        <v>0.30009999999999998</v>
      </c>
      <c r="L183" s="7">
        <v>0.69989999999999997</v>
      </c>
      <c r="M183" s="26">
        <v>1.0488</v>
      </c>
      <c r="N183" s="26">
        <v>0.52439999999999998</v>
      </c>
      <c r="O183" s="7">
        <v>0.47560000000000002</v>
      </c>
      <c r="P183" s="7">
        <v>0.56530000000000002</v>
      </c>
    </row>
    <row r="184" spans="1:16" x14ac:dyDescent="0.2">
      <c r="A184" s="17">
        <v>105204703</v>
      </c>
      <c r="B184" s="1" t="s">
        <v>205</v>
      </c>
      <c r="C184" s="1" t="s">
        <v>203</v>
      </c>
      <c r="D184" s="3">
        <v>407.75099999999998</v>
      </c>
      <c r="E184" s="6">
        <v>2751.288</v>
      </c>
      <c r="F184" s="3">
        <v>2680.0839999999998</v>
      </c>
      <c r="G184" s="3">
        <v>2731.49</v>
      </c>
      <c r="H184" s="3">
        <v>2842.2910000000002</v>
      </c>
      <c r="I184" s="26">
        <v>6.7473999999999998</v>
      </c>
      <c r="J184" s="26">
        <v>0.18010000000000001</v>
      </c>
      <c r="K184" s="7">
        <v>0.09</v>
      </c>
      <c r="L184" s="7">
        <v>0.91</v>
      </c>
      <c r="M184" s="26">
        <v>0.8105</v>
      </c>
      <c r="N184" s="26">
        <v>0.4052</v>
      </c>
      <c r="O184" s="7">
        <v>0.5948</v>
      </c>
      <c r="P184" s="7">
        <v>0.7208</v>
      </c>
    </row>
    <row r="185" spans="1:16" x14ac:dyDescent="0.2">
      <c r="A185" s="17">
        <v>115210503</v>
      </c>
      <c r="B185" s="1" t="s">
        <v>206</v>
      </c>
      <c r="C185" s="1" t="s">
        <v>207</v>
      </c>
      <c r="D185" s="3">
        <v>195.06200000000001</v>
      </c>
      <c r="E185" s="6">
        <v>2584.8879999999999</v>
      </c>
      <c r="F185" s="3">
        <v>2544.9360000000001</v>
      </c>
      <c r="G185" s="3">
        <v>2616.625</v>
      </c>
      <c r="H185" s="3">
        <v>2593.1039999999998</v>
      </c>
      <c r="I185" s="26">
        <v>13.2516</v>
      </c>
      <c r="J185" s="26">
        <v>0.35370000000000001</v>
      </c>
      <c r="K185" s="7">
        <v>0.17680000000000001</v>
      </c>
      <c r="L185" s="7">
        <v>0.82320000000000004</v>
      </c>
      <c r="M185" s="26">
        <v>0.76149999999999995</v>
      </c>
      <c r="N185" s="26">
        <v>0.38069999999999998</v>
      </c>
      <c r="O185" s="7">
        <v>0.61929999999999996</v>
      </c>
      <c r="P185" s="7">
        <v>0.70079999999999998</v>
      </c>
    </row>
    <row r="186" spans="1:16" x14ac:dyDescent="0.2">
      <c r="A186" s="17">
        <v>115211003</v>
      </c>
      <c r="B186" s="1" t="s">
        <v>208</v>
      </c>
      <c r="C186" s="1" t="s">
        <v>207</v>
      </c>
      <c r="D186" s="3">
        <v>2.1219999999999999</v>
      </c>
      <c r="E186" s="6">
        <v>1281.2349999999999</v>
      </c>
      <c r="F186" s="3">
        <v>1244.146</v>
      </c>
      <c r="G186" s="3">
        <v>1296.2670000000001</v>
      </c>
      <c r="H186" s="3">
        <v>1303.2909999999999</v>
      </c>
      <c r="I186" s="26">
        <v>603.78650000000005</v>
      </c>
      <c r="J186" s="26">
        <v>16.117999999999999</v>
      </c>
      <c r="K186" s="7">
        <v>8.0589999999999993</v>
      </c>
      <c r="L186" s="7">
        <v>-7.0590000000000002</v>
      </c>
      <c r="M186" s="26">
        <v>0.37740000000000001</v>
      </c>
      <c r="N186" s="26">
        <v>0.18870000000000001</v>
      </c>
      <c r="O186" s="7">
        <v>0.81130000000000002</v>
      </c>
      <c r="P186" s="7">
        <v>-2.3368000000000002</v>
      </c>
    </row>
    <row r="187" spans="1:16" x14ac:dyDescent="0.2">
      <c r="A187" s="17">
        <v>115211103</v>
      </c>
      <c r="B187" s="1" t="s">
        <v>209</v>
      </c>
      <c r="C187" s="1" t="s">
        <v>207</v>
      </c>
      <c r="D187" s="3">
        <v>76.486000000000004</v>
      </c>
      <c r="E187" s="6">
        <v>5241.9449999999997</v>
      </c>
      <c r="F187" s="3">
        <v>5116.5290000000005</v>
      </c>
      <c r="G187" s="3">
        <v>5317.3689999999997</v>
      </c>
      <c r="H187" s="3">
        <v>5291.9359999999997</v>
      </c>
      <c r="I187" s="26">
        <v>68.534599999999998</v>
      </c>
      <c r="J187" s="26">
        <v>1.8294999999999999</v>
      </c>
      <c r="K187" s="7">
        <v>0.91469999999999996</v>
      </c>
      <c r="L187" s="7">
        <v>8.5300000000000001E-2</v>
      </c>
      <c r="M187" s="26">
        <v>1.5443</v>
      </c>
      <c r="N187" s="26">
        <v>0.77210000000000001</v>
      </c>
      <c r="O187" s="7">
        <v>0.22789999999999999</v>
      </c>
      <c r="P187" s="7">
        <v>0.17080000000000001</v>
      </c>
    </row>
    <row r="188" spans="1:16" x14ac:dyDescent="0.2">
      <c r="A188" s="17">
        <v>115211603</v>
      </c>
      <c r="B188" s="1" t="s">
        <v>210</v>
      </c>
      <c r="C188" s="1" t="s">
        <v>207</v>
      </c>
      <c r="D188" s="3">
        <v>102.95099999999999</v>
      </c>
      <c r="E188" s="6">
        <v>9370.0010000000002</v>
      </c>
      <c r="F188" s="3">
        <v>9555.84</v>
      </c>
      <c r="G188" s="3">
        <v>9407.8739999999998</v>
      </c>
      <c r="H188" s="3">
        <v>9146.2880000000005</v>
      </c>
      <c r="I188" s="26">
        <v>91.014099999999999</v>
      </c>
      <c r="J188" s="26">
        <v>2.4296000000000002</v>
      </c>
      <c r="K188" s="7">
        <v>1.2148000000000001</v>
      </c>
      <c r="L188" s="7">
        <v>-0.21479999999999999</v>
      </c>
      <c r="M188" s="26">
        <v>2.7604000000000002</v>
      </c>
      <c r="N188" s="26">
        <v>1.3802000000000001</v>
      </c>
      <c r="O188" s="7">
        <v>-0.38019999999999998</v>
      </c>
      <c r="P188" s="7">
        <v>-0.314</v>
      </c>
    </row>
    <row r="189" spans="1:16" x14ac:dyDescent="0.2">
      <c r="A189" s="17">
        <v>115212503</v>
      </c>
      <c r="B189" s="1" t="s">
        <v>211</v>
      </c>
      <c r="C189" s="1" t="s">
        <v>207</v>
      </c>
      <c r="D189" s="3">
        <v>10.701000000000001</v>
      </c>
      <c r="E189" s="6">
        <v>2734.2249999999999</v>
      </c>
      <c r="F189" s="3">
        <v>2694.145</v>
      </c>
      <c r="G189" s="3">
        <v>2746.1320000000001</v>
      </c>
      <c r="H189" s="3">
        <v>2762.3989999999999</v>
      </c>
      <c r="I189" s="26">
        <v>255.5111</v>
      </c>
      <c r="J189" s="26">
        <v>6.8208000000000002</v>
      </c>
      <c r="K189" s="7">
        <v>3.4104000000000001</v>
      </c>
      <c r="L189" s="7">
        <v>-2.4104000000000001</v>
      </c>
      <c r="M189" s="26">
        <v>0.80549999999999999</v>
      </c>
      <c r="N189" s="26">
        <v>0.4027</v>
      </c>
      <c r="O189" s="7">
        <v>0.59730000000000005</v>
      </c>
      <c r="P189" s="7">
        <v>-0.60570000000000002</v>
      </c>
    </row>
    <row r="190" spans="1:16" x14ac:dyDescent="0.2">
      <c r="A190" s="17">
        <v>115216503</v>
      </c>
      <c r="B190" s="1" t="s">
        <v>212</v>
      </c>
      <c r="C190" s="1" t="s">
        <v>207</v>
      </c>
      <c r="D190" s="3">
        <v>16.010000000000002</v>
      </c>
      <c r="E190" s="6">
        <v>4499.5720000000001</v>
      </c>
      <c r="F190" s="3">
        <v>4502.4290000000001</v>
      </c>
      <c r="G190" s="3">
        <v>4569.951</v>
      </c>
      <c r="H190" s="3">
        <v>4426.3370000000004</v>
      </c>
      <c r="I190" s="26">
        <v>281.04750000000001</v>
      </c>
      <c r="J190" s="26">
        <v>7.5025000000000004</v>
      </c>
      <c r="K190" s="7">
        <v>3.7511999999999999</v>
      </c>
      <c r="L190" s="7">
        <v>-2.7511999999999999</v>
      </c>
      <c r="M190" s="26">
        <v>1.3255999999999999</v>
      </c>
      <c r="N190" s="26">
        <v>0.66279999999999994</v>
      </c>
      <c r="O190" s="7">
        <v>0.3372</v>
      </c>
      <c r="P190" s="7">
        <v>-0.89810000000000001</v>
      </c>
    </row>
    <row r="191" spans="1:16" x14ac:dyDescent="0.2">
      <c r="A191" s="17">
        <v>115218003</v>
      </c>
      <c r="B191" s="1" t="s">
        <v>213</v>
      </c>
      <c r="C191" s="1" t="s">
        <v>207</v>
      </c>
      <c r="D191" s="3">
        <v>122.435</v>
      </c>
      <c r="E191" s="6">
        <v>3485.0520000000001</v>
      </c>
      <c r="F191" s="3">
        <v>3498.3809999999999</v>
      </c>
      <c r="G191" s="3">
        <v>3506.9940000000001</v>
      </c>
      <c r="H191" s="3">
        <v>3449.7820000000002</v>
      </c>
      <c r="I191" s="26">
        <v>28.464500000000001</v>
      </c>
      <c r="J191" s="26">
        <v>0.75980000000000003</v>
      </c>
      <c r="K191" s="7">
        <v>0.37990000000000002</v>
      </c>
      <c r="L191" s="7">
        <v>0.62009999999999998</v>
      </c>
      <c r="M191" s="26">
        <v>1.0266999999999999</v>
      </c>
      <c r="N191" s="26">
        <v>0.51329999999999998</v>
      </c>
      <c r="O191" s="7">
        <v>0.48670000000000002</v>
      </c>
      <c r="P191" s="7">
        <v>0.54</v>
      </c>
    </row>
    <row r="192" spans="1:16" x14ac:dyDescent="0.2">
      <c r="A192" s="17">
        <v>115218303</v>
      </c>
      <c r="B192" s="1" t="s">
        <v>214</v>
      </c>
      <c r="C192" s="1" t="s">
        <v>207</v>
      </c>
      <c r="D192" s="3">
        <v>49.085999999999999</v>
      </c>
      <c r="E192" s="6">
        <v>2177.8449999999998</v>
      </c>
      <c r="F192" s="3">
        <v>2164.5340000000001</v>
      </c>
      <c r="G192" s="3">
        <v>2183.4630000000002</v>
      </c>
      <c r="H192" s="3">
        <v>2185.538</v>
      </c>
      <c r="I192" s="26">
        <v>44.367899999999999</v>
      </c>
      <c r="J192" s="26">
        <v>1.1843999999999999</v>
      </c>
      <c r="K192" s="7">
        <v>0.59219999999999995</v>
      </c>
      <c r="L192" s="7">
        <v>0.4078</v>
      </c>
      <c r="M192" s="26">
        <v>0.64159999999999995</v>
      </c>
      <c r="N192" s="26">
        <v>0.32079999999999997</v>
      </c>
      <c r="O192" s="7">
        <v>0.67920000000000003</v>
      </c>
      <c r="P192" s="7">
        <v>0.5706</v>
      </c>
    </row>
    <row r="193" spans="1:16" x14ac:dyDescent="0.2">
      <c r="A193" s="17">
        <v>115221402</v>
      </c>
      <c r="B193" s="1" t="s">
        <v>215</v>
      </c>
      <c r="C193" s="1" t="s">
        <v>216</v>
      </c>
      <c r="D193" s="3">
        <v>127.346</v>
      </c>
      <c r="E193" s="6">
        <v>12822.138999999999</v>
      </c>
      <c r="F193" s="3">
        <v>12995.975</v>
      </c>
      <c r="G193" s="3">
        <v>12854.376</v>
      </c>
      <c r="H193" s="3">
        <v>12616.066000000001</v>
      </c>
      <c r="I193" s="26">
        <v>100.6874</v>
      </c>
      <c r="J193" s="26">
        <v>2.6878000000000002</v>
      </c>
      <c r="K193" s="7">
        <v>1.3439000000000001</v>
      </c>
      <c r="L193" s="7">
        <v>-0.34389999999999998</v>
      </c>
      <c r="M193" s="26">
        <v>3.7774999999999999</v>
      </c>
      <c r="N193" s="26">
        <v>1.8887</v>
      </c>
      <c r="O193" s="7">
        <v>-0.88870000000000005</v>
      </c>
      <c r="P193" s="7">
        <v>-0.67069999999999996</v>
      </c>
    </row>
    <row r="194" spans="1:16" x14ac:dyDescent="0.2">
      <c r="A194" s="17">
        <v>115221753</v>
      </c>
      <c r="B194" s="1" t="s">
        <v>217</v>
      </c>
      <c r="C194" s="1" t="s">
        <v>216</v>
      </c>
      <c r="D194" s="3">
        <v>27.398</v>
      </c>
      <c r="E194" s="6">
        <v>3576.7370000000001</v>
      </c>
      <c r="F194" s="3">
        <v>3552.4740000000002</v>
      </c>
      <c r="G194" s="3">
        <v>3609.7150000000001</v>
      </c>
      <c r="H194" s="3">
        <v>3568.0230000000001</v>
      </c>
      <c r="I194" s="26">
        <v>130.54730000000001</v>
      </c>
      <c r="J194" s="26">
        <v>3.4849000000000001</v>
      </c>
      <c r="K194" s="7">
        <v>1.7423999999999999</v>
      </c>
      <c r="L194" s="7">
        <v>-0.74239999999999995</v>
      </c>
      <c r="M194" s="26">
        <v>1.0537000000000001</v>
      </c>
      <c r="N194" s="26">
        <v>0.52680000000000005</v>
      </c>
      <c r="O194" s="7">
        <v>0.47320000000000001</v>
      </c>
      <c r="P194" s="7">
        <v>-1.2999999999999999E-2</v>
      </c>
    </row>
    <row r="195" spans="1:16" x14ac:dyDescent="0.2">
      <c r="A195" s="17">
        <v>115222504</v>
      </c>
      <c r="B195" s="1" t="s">
        <v>218</v>
      </c>
      <c r="C195" s="1" t="s">
        <v>216</v>
      </c>
      <c r="D195" s="3">
        <v>86.07</v>
      </c>
      <c r="E195" s="6">
        <v>1011.401</v>
      </c>
      <c r="F195" s="3">
        <v>1005.946</v>
      </c>
      <c r="G195" s="3">
        <v>1005.679</v>
      </c>
      <c r="H195" s="3">
        <v>1022.579</v>
      </c>
      <c r="I195" s="26">
        <v>11.7509</v>
      </c>
      <c r="J195" s="26">
        <v>0.31359999999999999</v>
      </c>
      <c r="K195" s="7">
        <v>0.15679999999999999</v>
      </c>
      <c r="L195" s="7">
        <v>0.84319999999999995</v>
      </c>
      <c r="M195" s="26">
        <v>0.2979</v>
      </c>
      <c r="N195" s="26">
        <v>0.1489</v>
      </c>
      <c r="O195" s="7">
        <v>0.85109999999999997</v>
      </c>
      <c r="P195" s="7">
        <v>0.84789999999999999</v>
      </c>
    </row>
    <row r="196" spans="1:16" x14ac:dyDescent="0.2">
      <c r="A196" s="17">
        <v>115222752</v>
      </c>
      <c r="B196" s="1" t="s">
        <v>219</v>
      </c>
      <c r="C196" s="1" t="s">
        <v>216</v>
      </c>
      <c r="D196" s="3">
        <v>11.864000000000001</v>
      </c>
      <c r="E196" s="6">
        <v>7872.2430000000004</v>
      </c>
      <c r="F196" s="3">
        <v>7937.0559999999996</v>
      </c>
      <c r="G196" s="3">
        <v>7875.8</v>
      </c>
      <c r="H196" s="3">
        <v>7803.8739999999998</v>
      </c>
      <c r="I196" s="26">
        <v>663.5403</v>
      </c>
      <c r="J196" s="26">
        <v>17.713200000000001</v>
      </c>
      <c r="K196" s="7">
        <v>8.8566000000000003</v>
      </c>
      <c r="L196" s="7">
        <v>-7.8566000000000003</v>
      </c>
      <c r="M196" s="26">
        <v>2.3191999999999999</v>
      </c>
      <c r="N196" s="26">
        <v>1.1596</v>
      </c>
      <c r="O196" s="7">
        <v>-0.15959999999999999</v>
      </c>
      <c r="P196" s="7">
        <v>-3.2383999999999999</v>
      </c>
    </row>
    <row r="197" spans="1:16" x14ac:dyDescent="0.2">
      <c r="A197" s="17">
        <v>115224003</v>
      </c>
      <c r="B197" s="1" t="s">
        <v>220</v>
      </c>
      <c r="C197" s="1" t="s">
        <v>216</v>
      </c>
      <c r="D197" s="3">
        <v>96.588999999999999</v>
      </c>
      <c r="E197" s="6">
        <v>3815.9160000000002</v>
      </c>
      <c r="F197" s="3">
        <v>3760.98</v>
      </c>
      <c r="G197" s="3">
        <v>3852.3429999999998</v>
      </c>
      <c r="H197" s="3">
        <v>3834.4259999999999</v>
      </c>
      <c r="I197" s="26">
        <v>39.506700000000002</v>
      </c>
      <c r="J197" s="26">
        <v>1.0546</v>
      </c>
      <c r="K197" s="7">
        <v>0.52729999999999999</v>
      </c>
      <c r="L197" s="7">
        <v>0.47270000000000001</v>
      </c>
      <c r="M197" s="26">
        <v>1.1242000000000001</v>
      </c>
      <c r="N197" s="26">
        <v>0.56210000000000004</v>
      </c>
      <c r="O197" s="7">
        <v>0.43790000000000001</v>
      </c>
      <c r="P197" s="7">
        <v>0.45179999999999998</v>
      </c>
    </row>
    <row r="198" spans="1:16" x14ac:dyDescent="0.2">
      <c r="A198" s="17">
        <v>115226003</v>
      </c>
      <c r="B198" s="1" t="s">
        <v>221</v>
      </c>
      <c r="C198" s="1" t="s">
        <v>216</v>
      </c>
      <c r="D198" s="3">
        <v>17.225999999999999</v>
      </c>
      <c r="E198" s="6">
        <v>2571.7249999999999</v>
      </c>
      <c r="F198" s="3">
        <v>2545.9070000000002</v>
      </c>
      <c r="G198" s="3">
        <v>2637.509</v>
      </c>
      <c r="H198" s="3">
        <v>2531.759</v>
      </c>
      <c r="I198" s="26">
        <v>149.29320000000001</v>
      </c>
      <c r="J198" s="26">
        <v>3.9853000000000001</v>
      </c>
      <c r="K198" s="7">
        <v>1.9925999999999999</v>
      </c>
      <c r="L198" s="7">
        <v>-0.99260000000000004</v>
      </c>
      <c r="M198" s="26">
        <v>0.75760000000000005</v>
      </c>
      <c r="N198" s="26">
        <v>0.37880000000000003</v>
      </c>
      <c r="O198" s="7">
        <v>0.62119999999999997</v>
      </c>
      <c r="P198" s="7">
        <v>-2.4299999999999999E-2</v>
      </c>
    </row>
    <row r="199" spans="1:16" x14ac:dyDescent="0.2">
      <c r="A199" s="17">
        <v>115226103</v>
      </c>
      <c r="B199" s="1" t="s">
        <v>222</v>
      </c>
      <c r="C199" s="1" t="s">
        <v>216</v>
      </c>
      <c r="D199" s="3">
        <v>31.998000000000001</v>
      </c>
      <c r="E199" s="6">
        <v>806.17700000000002</v>
      </c>
      <c r="F199" s="3">
        <v>804.55799999999999</v>
      </c>
      <c r="G199" s="3">
        <v>798.63099999999997</v>
      </c>
      <c r="H199" s="3">
        <v>815.34299999999996</v>
      </c>
      <c r="I199" s="26">
        <v>25.194600000000001</v>
      </c>
      <c r="J199" s="26">
        <v>0.67249999999999999</v>
      </c>
      <c r="K199" s="7">
        <v>0.3362</v>
      </c>
      <c r="L199" s="7">
        <v>0.66379999999999995</v>
      </c>
      <c r="M199" s="26">
        <v>0.23749999999999999</v>
      </c>
      <c r="N199" s="26">
        <v>0.1187</v>
      </c>
      <c r="O199" s="7">
        <v>0.88129999999999997</v>
      </c>
      <c r="P199" s="7">
        <v>0.79430000000000001</v>
      </c>
    </row>
    <row r="200" spans="1:16" x14ac:dyDescent="0.2">
      <c r="A200" s="17">
        <v>115228003</v>
      </c>
      <c r="B200" s="1" t="s">
        <v>223</v>
      </c>
      <c r="C200" s="1" t="s">
        <v>216</v>
      </c>
      <c r="D200" s="3">
        <v>2.6360000000000001</v>
      </c>
      <c r="E200" s="6">
        <v>1538.1859999999999</v>
      </c>
      <c r="F200" s="3">
        <v>1556.1389999999999</v>
      </c>
      <c r="G200" s="3">
        <v>1503.1880000000001</v>
      </c>
      <c r="H200" s="3">
        <v>1555.231</v>
      </c>
      <c r="I200" s="26">
        <v>583.53030000000001</v>
      </c>
      <c r="J200" s="26">
        <v>15.577299999999999</v>
      </c>
      <c r="K200" s="7">
        <v>7.7885999999999997</v>
      </c>
      <c r="L200" s="7">
        <v>-6.7885999999999997</v>
      </c>
      <c r="M200" s="26">
        <v>0.4531</v>
      </c>
      <c r="N200" s="26">
        <v>0.22650000000000001</v>
      </c>
      <c r="O200" s="7">
        <v>0.77349999999999997</v>
      </c>
      <c r="P200" s="7">
        <v>-2.2513000000000001</v>
      </c>
    </row>
    <row r="201" spans="1:16" x14ac:dyDescent="0.2">
      <c r="A201" s="17">
        <v>115228303</v>
      </c>
      <c r="B201" s="1" t="s">
        <v>224</v>
      </c>
      <c r="C201" s="1" t="s">
        <v>216</v>
      </c>
      <c r="D201" s="3">
        <v>15.271000000000001</v>
      </c>
      <c r="E201" s="6">
        <v>3211.7359999999999</v>
      </c>
      <c r="F201" s="3">
        <v>3229.3969999999999</v>
      </c>
      <c r="G201" s="3">
        <v>3229.6089999999999</v>
      </c>
      <c r="H201" s="3">
        <v>3176.203</v>
      </c>
      <c r="I201" s="26">
        <v>210.316</v>
      </c>
      <c r="J201" s="26">
        <v>5.6143000000000001</v>
      </c>
      <c r="K201" s="7">
        <v>2.8071000000000002</v>
      </c>
      <c r="L201" s="7">
        <v>-1.8070999999999999</v>
      </c>
      <c r="M201" s="26">
        <v>0.94620000000000004</v>
      </c>
      <c r="N201" s="26">
        <v>0.47310000000000002</v>
      </c>
      <c r="O201" s="7">
        <v>0.52690000000000003</v>
      </c>
      <c r="P201" s="7">
        <v>-0.40670000000000001</v>
      </c>
    </row>
    <row r="202" spans="1:16" x14ac:dyDescent="0.2">
      <c r="A202" s="17">
        <v>115229003</v>
      </c>
      <c r="B202" s="1" t="s">
        <v>225</v>
      </c>
      <c r="C202" s="1" t="s">
        <v>216</v>
      </c>
      <c r="D202" s="3">
        <v>89.888999999999996</v>
      </c>
      <c r="E202" s="6">
        <v>1151.3800000000001</v>
      </c>
      <c r="F202" s="3">
        <v>1127.597</v>
      </c>
      <c r="G202" s="3">
        <v>1149.5840000000001</v>
      </c>
      <c r="H202" s="3">
        <v>1176.9590000000001</v>
      </c>
      <c r="I202" s="26">
        <v>12.8089</v>
      </c>
      <c r="J202" s="26">
        <v>0.34189999999999998</v>
      </c>
      <c r="K202" s="7">
        <v>0.1709</v>
      </c>
      <c r="L202" s="7">
        <v>0.82909999999999995</v>
      </c>
      <c r="M202" s="26">
        <v>0.3392</v>
      </c>
      <c r="N202" s="26">
        <v>0.1696</v>
      </c>
      <c r="O202" s="7">
        <v>0.83040000000000003</v>
      </c>
      <c r="P202" s="7">
        <v>0.82979999999999998</v>
      </c>
    </row>
    <row r="203" spans="1:16" x14ac:dyDescent="0.2">
      <c r="A203" s="17">
        <v>125231232</v>
      </c>
      <c r="B203" s="1" t="s">
        <v>226</v>
      </c>
      <c r="C203" s="1" t="s">
        <v>227</v>
      </c>
      <c r="D203" s="3">
        <v>8.0830000000000002</v>
      </c>
      <c r="E203" s="6">
        <v>6834.8130000000001</v>
      </c>
      <c r="F203" s="3">
        <v>6758.4340000000002</v>
      </c>
      <c r="G203" s="3">
        <v>6774.1859999999997</v>
      </c>
      <c r="H203" s="3">
        <v>6971.8190000000004</v>
      </c>
      <c r="I203" s="26">
        <v>845.57870000000003</v>
      </c>
      <c r="J203" s="26">
        <v>22.572700000000001</v>
      </c>
      <c r="K203" s="7">
        <v>11.286300000000001</v>
      </c>
      <c r="L203" s="7">
        <v>-10.286300000000001</v>
      </c>
      <c r="M203" s="26">
        <v>2.0135999999999998</v>
      </c>
      <c r="N203" s="26">
        <v>1.0067999999999999</v>
      </c>
      <c r="O203" s="7">
        <v>-6.7000000000000002E-3</v>
      </c>
      <c r="P203" s="7">
        <v>-4.1185</v>
      </c>
    </row>
    <row r="204" spans="1:16" x14ac:dyDescent="0.2">
      <c r="A204" s="17">
        <v>125231303</v>
      </c>
      <c r="B204" s="1" t="s">
        <v>228</v>
      </c>
      <c r="C204" s="1" t="s">
        <v>227</v>
      </c>
      <c r="D204" s="3">
        <v>10.768000000000001</v>
      </c>
      <c r="E204" s="6">
        <v>3374.8629999999998</v>
      </c>
      <c r="F204" s="3">
        <v>3283.076</v>
      </c>
      <c r="G204" s="3">
        <v>3427.4769999999999</v>
      </c>
      <c r="H204" s="3">
        <v>3414.0369999999998</v>
      </c>
      <c r="I204" s="26">
        <v>313.41590000000002</v>
      </c>
      <c r="J204" s="26">
        <v>8.3666</v>
      </c>
      <c r="K204" s="7">
        <v>4.1833</v>
      </c>
      <c r="L204" s="7">
        <v>-3.1833</v>
      </c>
      <c r="M204" s="26">
        <v>0.99419999999999997</v>
      </c>
      <c r="N204" s="26">
        <v>0.49709999999999999</v>
      </c>
      <c r="O204" s="7">
        <v>0.50290000000000001</v>
      </c>
      <c r="P204" s="7">
        <v>-0.97150000000000003</v>
      </c>
    </row>
    <row r="205" spans="1:16" x14ac:dyDescent="0.2">
      <c r="A205" s="17">
        <v>125234103</v>
      </c>
      <c r="B205" s="1" t="s">
        <v>229</v>
      </c>
      <c r="C205" s="1" t="s">
        <v>227</v>
      </c>
      <c r="D205" s="3">
        <v>21.273</v>
      </c>
      <c r="E205" s="6">
        <v>4587.84</v>
      </c>
      <c r="F205" s="3">
        <v>4515.7939999999999</v>
      </c>
      <c r="G205" s="3">
        <v>4590.0290000000005</v>
      </c>
      <c r="H205" s="3">
        <v>4657.6959999999999</v>
      </c>
      <c r="I205" s="26">
        <v>215.66489999999999</v>
      </c>
      <c r="J205" s="26">
        <v>5.7571000000000003</v>
      </c>
      <c r="K205" s="7">
        <v>2.8784999999999998</v>
      </c>
      <c r="L205" s="7">
        <v>-1.8785000000000001</v>
      </c>
      <c r="M205" s="26">
        <v>1.3515999999999999</v>
      </c>
      <c r="N205" s="26">
        <v>0.67579999999999996</v>
      </c>
      <c r="O205" s="7">
        <v>0.32419999999999999</v>
      </c>
      <c r="P205" s="7">
        <v>-0.55679999999999996</v>
      </c>
    </row>
    <row r="206" spans="1:16" x14ac:dyDescent="0.2">
      <c r="A206" s="17">
        <v>125234502</v>
      </c>
      <c r="B206" s="1" t="s">
        <v>230</v>
      </c>
      <c r="C206" s="1" t="s">
        <v>227</v>
      </c>
      <c r="D206" s="3">
        <v>9.9450000000000003</v>
      </c>
      <c r="E206" s="6">
        <v>6398.4930000000004</v>
      </c>
      <c r="F206" s="3">
        <v>6485.72</v>
      </c>
      <c r="G206" s="3">
        <v>6403.5159999999996</v>
      </c>
      <c r="H206" s="3">
        <v>6306.2439999999997</v>
      </c>
      <c r="I206" s="26">
        <v>643.38789999999995</v>
      </c>
      <c r="J206" s="26">
        <v>17.1752</v>
      </c>
      <c r="K206" s="7">
        <v>8.5876000000000001</v>
      </c>
      <c r="L206" s="7">
        <v>-7.5876000000000001</v>
      </c>
      <c r="M206" s="26">
        <v>1.885</v>
      </c>
      <c r="N206" s="26">
        <v>0.9425</v>
      </c>
      <c r="O206" s="7">
        <v>5.7500000000000002E-2</v>
      </c>
      <c r="P206" s="7">
        <v>-3.0005000000000002</v>
      </c>
    </row>
    <row r="207" spans="1:16" x14ac:dyDescent="0.2">
      <c r="A207" s="17">
        <v>125235103</v>
      </c>
      <c r="B207" s="1" t="s">
        <v>231</v>
      </c>
      <c r="C207" s="1" t="s">
        <v>227</v>
      </c>
      <c r="D207" s="3">
        <v>11.313000000000001</v>
      </c>
      <c r="E207" s="6">
        <v>3397.328</v>
      </c>
      <c r="F207" s="3">
        <v>3341.6390000000001</v>
      </c>
      <c r="G207" s="3">
        <v>3416.9940000000001</v>
      </c>
      <c r="H207" s="3">
        <v>3433.3510000000001</v>
      </c>
      <c r="I207" s="26">
        <v>300.303</v>
      </c>
      <c r="J207" s="26">
        <v>8.0165000000000006</v>
      </c>
      <c r="K207" s="7">
        <v>4.0082000000000004</v>
      </c>
      <c r="L207" s="7">
        <v>-3.0082</v>
      </c>
      <c r="M207" s="26">
        <v>1.0007999999999999</v>
      </c>
      <c r="N207" s="26">
        <v>0.50039999999999996</v>
      </c>
      <c r="O207" s="7">
        <v>0.49959999999999999</v>
      </c>
      <c r="P207" s="7">
        <v>-0.90349999999999997</v>
      </c>
    </row>
    <row r="208" spans="1:16" x14ac:dyDescent="0.2">
      <c r="A208" s="17">
        <v>125235502</v>
      </c>
      <c r="B208" s="1" t="s">
        <v>232</v>
      </c>
      <c r="C208" s="1" t="s">
        <v>227</v>
      </c>
      <c r="D208" s="3">
        <v>20.606999999999999</v>
      </c>
      <c r="E208" s="6">
        <v>3436.732</v>
      </c>
      <c r="F208" s="3">
        <v>3543.5459999999998</v>
      </c>
      <c r="G208" s="3">
        <v>3426.8130000000001</v>
      </c>
      <c r="H208" s="3">
        <v>3339.8359999999998</v>
      </c>
      <c r="I208" s="26">
        <v>166.7749</v>
      </c>
      <c r="J208" s="26">
        <v>4.452</v>
      </c>
      <c r="K208" s="7">
        <v>2.226</v>
      </c>
      <c r="L208" s="7">
        <v>-1.226</v>
      </c>
      <c r="M208" s="26">
        <v>1.0124</v>
      </c>
      <c r="N208" s="26">
        <v>0.50619999999999998</v>
      </c>
      <c r="O208" s="7">
        <v>0.49380000000000002</v>
      </c>
      <c r="P208" s="7">
        <v>-0.19409999999999999</v>
      </c>
    </row>
    <row r="209" spans="1:16" x14ac:dyDescent="0.2">
      <c r="A209" s="17">
        <v>125236903</v>
      </c>
      <c r="B209" s="1" t="s">
        <v>233</v>
      </c>
      <c r="C209" s="1" t="s">
        <v>227</v>
      </c>
      <c r="D209" s="3">
        <v>7.7619999999999996</v>
      </c>
      <c r="E209" s="6">
        <v>3356.3539999999998</v>
      </c>
      <c r="F209" s="3">
        <v>3340.1840000000002</v>
      </c>
      <c r="G209" s="3">
        <v>3362.7640000000001</v>
      </c>
      <c r="H209" s="3">
        <v>3366.1149999999998</v>
      </c>
      <c r="I209" s="26">
        <v>432.4083</v>
      </c>
      <c r="J209" s="26">
        <v>11.543100000000001</v>
      </c>
      <c r="K209" s="7">
        <v>5.7714999999999996</v>
      </c>
      <c r="L209" s="7">
        <v>-4.7714999999999996</v>
      </c>
      <c r="M209" s="26">
        <v>0.98880000000000001</v>
      </c>
      <c r="N209" s="26">
        <v>0.49440000000000001</v>
      </c>
      <c r="O209" s="7">
        <v>0.50560000000000005</v>
      </c>
      <c r="P209" s="7">
        <v>-1.6052</v>
      </c>
    </row>
    <row r="210" spans="1:16" x14ac:dyDescent="0.2">
      <c r="A210" s="17">
        <v>125237603</v>
      </c>
      <c r="B210" s="1" t="s">
        <v>234</v>
      </c>
      <c r="C210" s="1" t="s">
        <v>227</v>
      </c>
      <c r="D210" s="3">
        <v>13.79</v>
      </c>
      <c r="E210" s="6">
        <v>3741.9180000000001</v>
      </c>
      <c r="F210" s="3">
        <v>3665.3850000000002</v>
      </c>
      <c r="G210" s="3">
        <v>3834.0630000000001</v>
      </c>
      <c r="H210" s="3">
        <v>3726.306</v>
      </c>
      <c r="I210" s="26">
        <v>271.3501</v>
      </c>
      <c r="J210" s="26">
        <v>7.2435999999999998</v>
      </c>
      <c r="K210" s="7">
        <v>3.6217999999999999</v>
      </c>
      <c r="L210" s="7">
        <v>-2.6217999999999999</v>
      </c>
      <c r="M210" s="26">
        <v>1.1024</v>
      </c>
      <c r="N210" s="26">
        <v>0.55120000000000002</v>
      </c>
      <c r="O210" s="7">
        <v>0.44879999999999998</v>
      </c>
      <c r="P210" s="7">
        <v>-0.77939999999999998</v>
      </c>
    </row>
    <row r="211" spans="1:16" x14ac:dyDescent="0.2">
      <c r="A211" s="17">
        <v>125237702</v>
      </c>
      <c r="B211" s="1" t="s">
        <v>235</v>
      </c>
      <c r="C211" s="1" t="s">
        <v>227</v>
      </c>
      <c r="D211" s="3">
        <v>7.9180000000000001</v>
      </c>
      <c r="E211" s="6">
        <v>5557.3630000000003</v>
      </c>
      <c r="F211" s="3">
        <v>5523.4040000000005</v>
      </c>
      <c r="G211" s="3">
        <v>5624.6469999999999</v>
      </c>
      <c r="H211" s="3">
        <v>5524.0379999999996</v>
      </c>
      <c r="I211" s="26">
        <v>701.86440000000005</v>
      </c>
      <c r="J211" s="26">
        <v>18.7362</v>
      </c>
      <c r="K211" s="7">
        <v>9.3681000000000001</v>
      </c>
      <c r="L211" s="7">
        <v>-8.3681000000000001</v>
      </c>
      <c r="M211" s="26">
        <v>1.6372</v>
      </c>
      <c r="N211" s="26">
        <v>0.81859999999999999</v>
      </c>
      <c r="O211" s="7">
        <v>0.18140000000000001</v>
      </c>
      <c r="P211" s="7">
        <v>-3.2383999999999999</v>
      </c>
    </row>
    <row r="212" spans="1:16" x14ac:dyDescent="0.2">
      <c r="A212" s="17">
        <v>125237903</v>
      </c>
      <c r="B212" s="1" t="s">
        <v>236</v>
      </c>
      <c r="C212" s="1" t="s">
        <v>227</v>
      </c>
      <c r="D212" s="3">
        <v>29.768999999999998</v>
      </c>
      <c r="E212" s="6">
        <v>3870.5279999999998</v>
      </c>
      <c r="F212" s="3">
        <v>3882.826</v>
      </c>
      <c r="G212" s="3">
        <v>3890.1619999999998</v>
      </c>
      <c r="H212" s="3">
        <v>3838.5949999999998</v>
      </c>
      <c r="I212" s="26">
        <v>130.0187</v>
      </c>
      <c r="J212" s="26">
        <v>3.4708000000000001</v>
      </c>
      <c r="K212" s="7">
        <v>1.7354000000000001</v>
      </c>
      <c r="L212" s="7">
        <v>-0.73540000000000005</v>
      </c>
      <c r="M212" s="26">
        <v>1.1402000000000001</v>
      </c>
      <c r="N212" s="26">
        <v>0.57010000000000005</v>
      </c>
      <c r="O212" s="7">
        <v>0.4299</v>
      </c>
      <c r="P212" s="7">
        <v>-3.6200000000000003E-2</v>
      </c>
    </row>
    <row r="213" spans="1:16" x14ac:dyDescent="0.2">
      <c r="A213" s="17">
        <v>125238402</v>
      </c>
      <c r="B213" s="1" t="s">
        <v>237</v>
      </c>
      <c r="C213" s="1" t="s">
        <v>227</v>
      </c>
      <c r="D213" s="3">
        <v>4.4850000000000003</v>
      </c>
      <c r="E213" s="6">
        <v>4751.6180000000004</v>
      </c>
      <c r="F213" s="3">
        <v>4728.3100000000004</v>
      </c>
      <c r="G213" s="3">
        <v>4748.799</v>
      </c>
      <c r="H213" s="3">
        <v>4777.7439999999997</v>
      </c>
      <c r="I213" s="26">
        <v>1059.4465</v>
      </c>
      <c r="J213" s="26">
        <v>28.2819</v>
      </c>
      <c r="K213" s="7">
        <v>14.1409</v>
      </c>
      <c r="L213" s="7">
        <v>-13.1409</v>
      </c>
      <c r="M213" s="26">
        <v>1.3997999999999999</v>
      </c>
      <c r="N213" s="26">
        <v>0.69989999999999997</v>
      </c>
      <c r="O213" s="7">
        <v>0.30009999999999998</v>
      </c>
      <c r="P213" s="7">
        <v>-5.0762999999999998</v>
      </c>
    </row>
    <row r="214" spans="1:16" x14ac:dyDescent="0.2">
      <c r="A214" s="17">
        <v>125238502</v>
      </c>
      <c r="B214" s="1" t="s">
        <v>238</v>
      </c>
      <c r="C214" s="1" t="s">
        <v>227</v>
      </c>
      <c r="D214" s="3">
        <v>6.6970000000000001</v>
      </c>
      <c r="E214" s="6">
        <v>4139.7569999999996</v>
      </c>
      <c r="F214" s="3">
        <v>4209.1940000000004</v>
      </c>
      <c r="G214" s="3">
        <v>4160.7950000000001</v>
      </c>
      <c r="H214" s="3">
        <v>4049.2820000000002</v>
      </c>
      <c r="I214" s="26">
        <v>618.15089999999998</v>
      </c>
      <c r="J214" s="26">
        <v>16.5015</v>
      </c>
      <c r="K214" s="7">
        <v>8.2507000000000001</v>
      </c>
      <c r="L214" s="7">
        <v>-7.2507000000000001</v>
      </c>
      <c r="M214" s="26">
        <v>1.2196</v>
      </c>
      <c r="N214" s="26">
        <v>0.60980000000000001</v>
      </c>
      <c r="O214" s="7">
        <v>0.39019999999999999</v>
      </c>
      <c r="P214" s="7">
        <v>-2.6661000000000001</v>
      </c>
    </row>
    <row r="215" spans="1:16" x14ac:dyDescent="0.2">
      <c r="A215" s="17">
        <v>125239452</v>
      </c>
      <c r="B215" s="1" t="s">
        <v>239</v>
      </c>
      <c r="C215" s="1" t="s">
        <v>227</v>
      </c>
      <c r="D215" s="3">
        <v>8.5299999999999994</v>
      </c>
      <c r="E215" s="6">
        <v>13003.071</v>
      </c>
      <c r="F215" s="3">
        <v>12867.096</v>
      </c>
      <c r="G215" s="3">
        <v>13125.380999999999</v>
      </c>
      <c r="H215" s="3">
        <v>13016.736999999999</v>
      </c>
      <c r="I215" s="26">
        <v>1524.3928000000001</v>
      </c>
      <c r="J215" s="26">
        <v>40.693600000000004</v>
      </c>
      <c r="K215" s="7">
        <v>20.346800000000002</v>
      </c>
      <c r="L215" s="7">
        <v>-19.346800000000002</v>
      </c>
      <c r="M215" s="26">
        <v>3.8308</v>
      </c>
      <c r="N215" s="26">
        <v>1.9154</v>
      </c>
      <c r="O215" s="7">
        <v>-0.91539999999999999</v>
      </c>
      <c r="P215" s="7">
        <v>-8.2879000000000005</v>
      </c>
    </row>
    <row r="216" spans="1:16" x14ac:dyDescent="0.2">
      <c r="A216" s="17">
        <v>125239603</v>
      </c>
      <c r="B216" s="1" t="s">
        <v>240</v>
      </c>
      <c r="C216" s="1" t="s">
        <v>227</v>
      </c>
      <c r="D216" s="3">
        <v>6.9969999999999999</v>
      </c>
      <c r="E216" s="6">
        <v>3611.5360000000001</v>
      </c>
      <c r="F216" s="3">
        <v>3637.9720000000002</v>
      </c>
      <c r="G216" s="3">
        <v>3621.18</v>
      </c>
      <c r="H216" s="3">
        <v>3575.4549999999999</v>
      </c>
      <c r="I216" s="26">
        <v>516.1549</v>
      </c>
      <c r="J216" s="26">
        <v>13.778700000000001</v>
      </c>
      <c r="K216" s="7">
        <v>6.8893000000000004</v>
      </c>
      <c r="L216" s="7">
        <v>-5.8893000000000004</v>
      </c>
      <c r="M216" s="26">
        <v>1.0639000000000001</v>
      </c>
      <c r="N216" s="26">
        <v>0.53190000000000004</v>
      </c>
      <c r="O216" s="7">
        <v>0.46810000000000002</v>
      </c>
      <c r="P216" s="7">
        <v>-2.0748000000000002</v>
      </c>
    </row>
    <row r="217" spans="1:16" x14ac:dyDescent="0.2">
      <c r="A217" s="17">
        <v>125239652</v>
      </c>
      <c r="B217" s="1" t="s">
        <v>241</v>
      </c>
      <c r="C217" s="1" t="s">
        <v>227</v>
      </c>
      <c r="D217" s="3">
        <v>4.68</v>
      </c>
      <c r="E217" s="6">
        <v>5701.3069999999998</v>
      </c>
      <c r="F217" s="3">
        <v>5593.1940000000004</v>
      </c>
      <c r="G217" s="3">
        <v>5719.6139999999996</v>
      </c>
      <c r="H217" s="3">
        <v>5791.1139999999996</v>
      </c>
      <c r="I217" s="26">
        <v>1218.2279000000001</v>
      </c>
      <c r="J217" s="26">
        <v>32.520499999999998</v>
      </c>
      <c r="K217" s="7">
        <v>16.260200000000001</v>
      </c>
      <c r="L217" s="7">
        <v>-15.260199999999999</v>
      </c>
      <c r="M217" s="26">
        <v>1.6796</v>
      </c>
      <c r="N217" s="26">
        <v>0.83979999999999999</v>
      </c>
      <c r="O217" s="7">
        <v>0.16020000000000001</v>
      </c>
      <c r="P217" s="7">
        <v>-6.0079000000000002</v>
      </c>
    </row>
    <row r="218" spans="1:16" x14ac:dyDescent="0.2">
      <c r="A218" s="17">
        <v>109243503</v>
      </c>
      <c r="B218" s="1" t="s">
        <v>242</v>
      </c>
      <c r="C218" s="1" t="s">
        <v>243</v>
      </c>
      <c r="D218" s="3">
        <v>166.87</v>
      </c>
      <c r="E218" s="6">
        <v>561.56899999999996</v>
      </c>
      <c r="F218" s="3">
        <v>552.02800000000002</v>
      </c>
      <c r="G218" s="3">
        <v>556.52800000000002</v>
      </c>
      <c r="H218" s="3">
        <v>576.15099999999995</v>
      </c>
      <c r="I218" s="26">
        <v>3.3653</v>
      </c>
      <c r="J218" s="26">
        <v>8.9800000000000005E-2</v>
      </c>
      <c r="K218" s="7">
        <v>4.4900000000000002E-2</v>
      </c>
      <c r="L218" s="7">
        <v>0.95509999999999995</v>
      </c>
      <c r="M218" s="26">
        <v>0.16539999999999999</v>
      </c>
      <c r="N218" s="26">
        <v>8.2699999999999996E-2</v>
      </c>
      <c r="O218" s="7">
        <v>0.9173</v>
      </c>
      <c r="P218" s="7">
        <v>0.93240000000000001</v>
      </c>
    </row>
    <row r="219" spans="1:16" x14ac:dyDescent="0.2">
      <c r="A219" s="17">
        <v>109246003</v>
      </c>
      <c r="B219" s="1" t="s">
        <v>244</v>
      </c>
      <c r="C219" s="1" t="s">
        <v>243</v>
      </c>
      <c r="D219" s="3">
        <v>184.203</v>
      </c>
      <c r="E219" s="6">
        <v>804.23800000000006</v>
      </c>
      <c r="F219" s="3">
        <v>794.56200000000001</v>
      </c>
      <c r="G219" s="3">
        <v>813.42600000000004</v>
      </c>
      <c r="H219" s="3">
        <v>804.72699999999998</v>
      </c>
      <c r="I219" s="26">
        <v>4.3659999999999997</v>
      </c>
      <c r="J219" s="26">
        <v>0.11650000000000001</v>
      </c>
      <c r="K219" s="7">
        <v>5.8200000000000002E-2</v>
      </c>
      <c r="L219" s="7">
        <v>0.94179999999999997</v>
      </c>
      <c r="M219" s="26">
        <v>0.2369</v>
      </c>
      <c r="N219" s="26">
        <v>0.11840000000000001</v>
      </c>
      <c r="O219" s="7">
        <v>0.88160000000000005</v>
      </c>
      <c r="P219" s="7">
        <v>0.90559999999999996</v>
      </c>
    </row>
    <row r="220" spans="1:16" x14ac:dyDescent="0.2">
      <c r="A220" s="17">
        <v>109248003</v>
      </c>
      <c r="B220" s="1" t="s">
        <v>245</v>
      </c>
      <c r="C220" s="1" t="s">
        <v>243</v>
      </c>
      <c r="D220" s="3">
        <v>341.83199999999999</v>
      </c>
      <c r="E220" s="6">
        <v>1997.2560000000001</v>
      </c>
      <c r="F220" s="3">
        <v>1939.722</v>
      </c>
      <c r="G220" s="3">
        <v>2020.473</v>
      </c>
      <c r="H220" s="3">
        <v>2031.5719999999999</v>
      </c>
      <c r="I220" s="26">
        <v>5.8426999999999998</v>
      </c>
      <c r="J220" s="26">
        <v>0.15590000000000001</v>
      </c>
      <c r="K220" s="7">
        <v>7.7899999999999997E-2</v>
      </c>
      <c r="L220" s="7">
        <v>0.92210000000000003</v>
      </c>
      <c r="M220" s="26">
        <v>0.58840000000000003</v>
      </c>
      <c r="N220" s="26">
        <v>0.29420000000000002</v>
      </c>
      <c r="O220" s="7">
        <v>0.70579999999999998</v>
      </c>
      <c r="P220" s="7">
        <v>0.7923</v>
      </c>
    </row>
    <row r="221" spans="1:16" x14ac:dyDescent="0.2">
      <c r="A221" s="17">
        <v>105251453</v>
      </c>
      <c r="B221" s="1" t="s">
        <v>246</v>
      </c>
      <c r="C221" s="1" t="s">
        <v>247</v>
      </c>
      <c r="D221" s="3">
        <v>210.91900000000001</v>
      </c>
      <c r="E221" s="6">
        <v>1965.1420000000001</v>
      </c>
      <c r="F221" s="3">
        <v>1890.318</v>
      </c>
      <c r="G221" s="3">
        <v>1992.047</v>
      </c>
      <c r="H221" s="3">
        <v>2013.0619999999999</v>
      </c>
      <c r="I221" s="26">
        <v>9.3170000000000002</v>
      </c>
      <c r="J221" s="26">
        <v>0.2487</v>
      </c>
      <c r="K221" s="7">
        <v>0.12429999999999999</v>
      </c>
      <c r="L221" s="7">
        <v>0.87570000000000003</v>
      </c>
      <c r="M221" s="26">
        <v>0.57889999999999997</v>
      </c>
      <c r="N221" s="26">
        <v>0.28939999999999999</v>
      </c>
      <c r="O221" s="7">
        <v>0.71060000000000001</v>
      </c>
      <c r="P221" s="7">
        <v>0.77659999999999996</v>
      </c>
    </row>
    <row r="222" spans="1:16" x14ac:dyDescent="0.2">
      <c r="A222" s="17">
        <v>105252602</v>
      </c>
      <c r="B222" s="1" t="s">
        <v>248</v>
      </c>
      <c r="C222" s="1" t="s">
        <v>247</v>
      </c>
      <c r="D222" s="3">
        <v>27.956</v>
      </c>
      <c r="E222" s="6">
        <v>12619.011</v>
      </c>
      <c r="F222" s="3">
        <v>12478.991</v>
      </c>
      <c r="G222" s="3">
        <v>12597.101000000001</v>
      </c>
      <c r="H222" s="3">
        <v>12780.941000000001</v>
      </c>
      <c r="I222" s="26">
        <v>451.38819999999998</v>
      </c>
      <c r="J222" s="26">
        <v>12.049799999999999</v>
      </c>
      <c r="K222" s="7">
        <v>6.0248999999999997</v>
      </c>
      <c r="L222" s="7">
        <v>-5.0248999999999997</v>
      </c>
      <c r="M222" s="26">
        <v>3.7176</v>
      </c>
      <c r="N222" s="26">
        <v>1.8588</v>
      </c>
      <c r="O222" s="7">
        <v>-0.85880000000000001</v>
      </c>
      <c r="P222" s="7">
        <v>-2.5251999999999999</v>
      </c>
    </row>
    <row r="223" spans="1:16" x14ac:dyDescent="0.2">
      <c r="A223" s="17">
        <v>105253303</v>
      </c>
      <c r="B223" s="1" t="s">
        <v>249</v>
      </c>
      <c r="C223" s="1" t="s">
        <v>247</v>
      </c>
      <c r="D223" s="3">
        <v>29.161000000000001</v>
      </c>
      <c r="E223" s="6">
        <v>1794.585</v>
      </c>
      <c r="F223" s="3">
        <v>1815.5070000000001</v>
      </c>
      <c r="G223" s="3">
        <v>1802.56</v>
      </c>
      <c r="H223" s="3">
        <v>1765.6869999999999</v>
      </c>
      <c r="I223" s="26">
        <v>61.540500000000002</v>
      </c>
      <c r="J223" s="26">
        <v>1.6428</v>
      </c>
      <c r="K223" s="7">
        <v>0.82140000000000002</v>
      </c>
      <c r="L223" s="7">
        <v>0.17860000000000001</v>
      </c>
      <c r="M223" s="26">
        <v>0.52869999999999995</v>
      </c>
      <c r="N223" s="26">
        <v>0.26429999999999998</v>
      </c>
      <c r="O223" s="7">
        <v>0.73570000000000002</v>
      </c>
      <c r="P223" s="7">
        <v>0.51280000000000003</v>
      </c>
    </row>
    <row r="224" spans="1:16" x14ac:dyDescent="0.2">
      <c r="A224" s="17">
        <v>105253553</v>
      </c>
      <c r="B224" s="1" t="s">
        <v>250</v>
      </c>
      <c r="C224" s="1" t="s">
        <v>247</v>
      </c>
      <c r="D224" s="3">
        <v>110.38500000000001</v>
      </c>
      <c r="E224" s="6">
        <v>2120.0630000000001</v>
      </c>
      <c r="F224" s="3">
        <v>2061.1869999999999</v>
      </c>
      <c r="G224" s="3">
        <v>2142.5749999999998</v>
      </c>
      <c r="H224" s="3">
        <v>2156.4279999999999</v>
      </c>
      <c r="I224" s="26">
        <v>19.206</v>
      </c>
      <c r="J224" s="26">
        <v>0.51270000000000004</v>
      </c>
      <c r="K224" s="7">
        <v>0.25629999999999997</v>
      </c>
      <c r="L224" s="7">
        <v>0.74370000000000003</v>
      </c>
      <c r="M224" s="26">
        <v>0.62450000000000006</v>
      </c>
      <c r="N224" s="26">
        <v>0.31219999999999998</v>
      </c>
      <c r="O224" s="7">
        <v>0.68779999999999997</v>
      </c>
      <c r="P224" s="7">
        <v>0.71009999999999995</v>
      </c>
    </row>
    <row r="225" spans="1:16" x14ac:dyDescent="0.2">
      <c r="A225" s="17">
        <v>105253903</v>
      </c>
      <c r="B225" s="1" t="s">
        <v>251</v>
      </c>
      <c r="C225" s="1" t="s">
        <v>247</v>
      </c>
      <c r="D225" s="3">
        <v>114.259</v>
      </c>
      <c r="E225" s="6">
        <v>2085.3719999999998</v>
      </c>
      <c r="F225" s="3">
        <v>1994.2439999999999</v>
      </c>
      <c r="G225" s="3">
        <v>2134.663</v>
      </c>
      <c r="H225" s="3">
        <v>2127.2089999999998</v>
      </c>
      <c r="I225" s="26">
        <v>18.251200000000001</v>
      </c>
      <c r="J225" s="26">
        <v>0.48720000000000002</v>
      </c>
      <c r="K225" s="7">
        <v>0.24360000000000001</v>
      </c>
      <c r="L225" s="7">
        <v>0.75639999999999996</v>
      </c>
      <c r="M225" s="26">
        <v>0.61429999999999996</v>
      </c>
      <c r="N225" s="26">
        <v>0.30709999999999998</v>
      </c>
      <c r="O225" s="7">
        <v>0.69289999999999996</v>
      </c>
      <c r="P225" s="7">
        <v>0.71830000000000005</v>
      </c>
    </row>
    <row r="226" spans="1:16" x14ac:dyDescent="0.2">
      <c r="A226" s="17">
        <v>105254053</v>
      </c>
      <c r="B226" s="1" t="s">
        <v>252</v>
      </c>
      <c r="C226" s="1" t="s">
        <v>247</v>
      </c>
      <c r="D226" s="3">
        <v>35.918999999999997</v>
      </c>
      <c r="E226" s="6">
        <v>1619.4949999999999</v>
      </c>
      <c r="F226" s="3">
        <v>1579.78</v>
      </c>
      <c r="G226" s="3">
        <v>1633.731</v>
      </c>
      <c r="H226" s="3">
        <v>1644.9749999999999</v>
      </c>
      <c r="I226" s="26">
        <v>45.087400000000002</v>
      </c>
      <c r="J226" s="26">
        <v>1.2036</v>
      </c>
      <c r="K226" s="7">
        <v>0.6018</v>
      </c>
      <c r="L226" s="7">
        <v>0.3982</v>
      </c>
      <c r="M226" s="26">
        <v>0.47710000000000002</v>
      </c>
      <c r="N226" s="26">
        <v>0.23849999999999999</v>
      </c>
      <c r="O226" s="7">
        <v>0.76149999999999995</v>
      </c>
      <c r="P226" s="7">
        <v>0.61609999999999998</v>
      </c>
    </row>
    <row r="227" spans="1:16" x14ac:dyDescent="0.2">
      <c r="A227" s="17">
        <v>105254353</v>
      </c>
      <c r="B227" s="1" t="s">
        <v>253</v>
      </c>
      <c r="C227" s="1" t="s">
        <v>247</v>
      </c>
      <c r="D227" s="3">
        <v>34.110999999999997</v>
      </c>
      <c r="E227" s="6">
        <v>2132.1570000000002</v>
      </c>
      <c r="F227" s="3">
        <v>2089.6390000000001</v>
      </c>
      <c r="G227" s="3">
        <v>2154.5520000000001</v>
      </c>
      <c r="H227" s="3">
        <v>2152.279</v>
      </c>
      <c r="I227" s="26">
        <v>62.506399999999999</v>
      </c>
      <c r="J227" s="26">
        <v>1.6686000000000001</v>
      </c>
      <c r="K227" s="7">
        <v>0.83430000000000004</v>
      </c>
      <c r="L227" s="7">
        <v>0.16569999999999999</v>
      </c>
      <c r="M227" s="26">
        <v>0.62809999999999999</v>
      </c>
      <c r="N227" s="26">
        <v>0.314</v>
      </c>
      <c r="O227" s="7">
        <v>0.68600000000000005</v>
      </c>
      <c r="P227" s="7">
        <v>0.4778</v>
      </c>
    </row>
    <row r="228" spans="1:16" x14ac:dyDescent="0.2">
      <c r="A228" s="17">
        <v>105256553</v>
      </c>
      <c r="B228" s="1" t="s">
        <v>254</v>
      </c>
      <c r="C228" s="1" t="s">
        <v>247</v>
      </c>
      <c r="D228" s="3">
        <v>2.3660000000000001</v>
      </c>
      <c r="E228" s="6">
        <v>1223.076</v>
      </c>
      <c r="F228" s="3">
        <v>1182.7760000000001</v>
      </c>
      <c r="G228" s="3">
        <v>1238.3889999999999</v>
      </c>
      <c r="H228" s="3">
        <v>1248.0640000000001</v>
      </c>
      <c r="I228" s="26">
        <v>516.93820000000005</v>
      </c>
      <c r="J228" s="26">
        <v>13.7996</v>
      </c>
      <c r="K228" s="7">
        <v>6.8997999999999999</v>
      </c>
      <c r="L228" s="7">
        <v>-5.8997999999999999</v>
      </c>
      <c r="M228" s="26">
        <v>0.36030000000000001</v>
      </c>
      <c r="N228" s="26">
        <v>0.18010000000000001</v>
      </c>
      <c r="O228" s="7">
        <v>0.81989999999999996</v>
      </c>
      <c r="P228" s="7">
        <v>-1.8678999999999999</v>
      </c>
    </row>
    <row r="229" spans="1:16" x14ac:dyDescent="0.2">
      <c r="A229" s="17">
        <v>105257602</v>
      </c>
      <c r="B229" s="1" t="s">
        <v>255</v>
      </c>
      <c r="C229" s="1" t="s">
        <v>247</v>
      </c>
      <c r="D229" s="3">
        <v>29.295000000000002</v>
      </c>
      <c r="E229" s="6">
        <v>6507.6610000000001</v>
      </c>
      <c r="F229" s="3">
        <v>6384.5159999999996</v>
      </c>
      <c r="G229" s="3">
        <v>6585.0870000000004</v>
      </c>
      <c r="H229" s="3">
        <v>6553.3810000000003</v>
      </c>
      <c r="I229" s="26">
        <v>222.14230000000001</v>
      </c>
      <c r="J229" s="26">
        <v>5.93</v>
      </c>
      <c r="K229" s="7">
        <v>2.9649999999999999</v>
      </c>
      <c r="L229" s="7">
        <v>-1.9650000000000001</v>
      </c>
      <c r="M229" s="26">
        <v>1.9172</v>
      </c>
      <c r="N229" s="26">
        <v>0.95860000000000001</v>
      </c>
      <c r="O229" s="7">
        <v>4.1399999999999999E-2</v>
      </c>
      <c r="P229" s="7">
        <v>-0.7611</v>
      </c>
    </row>
    <row r="230" spans="1:16" x14ac:dyDescent="0.2">
      <c r="A230" s="17">
        <v>105258303</v>
      </c>
      <c r="B230" s="1" t="s">
        <v>256</v>
      </c>
      <c r="C230" s="1" t="s">
        <v>247</v>
      </c>
      <c r="D230" s="3">
        <v>43.686</v>
      </c>
      <c r="E230" s="6">
        <v>1675.057</v>
      </c>
      <c r="F230" s="3">
        <v>1656.0650000000001</v>
      </c>
      <c r="G230" s="3">
        <v>1679.6320000000001</v>
      </c>
      <c r="H230" s="3">
        <v>1689.4739999999999</v>
      </c>
      <c r="I230" s="26">
        <v>38.3431</v>
      </c>
      <c r="J230" s="26">
        <v>1.0235000000000001</v>
      </c>
      <c r="K230" s="7">
        <v>0.51170000000000004</v>
      </c>
      <c r="L230" s="7">
        <v>0.48830000000000001</v>
      </c>
      <c r="M230" s="26">
        <v>0.49340000000000001</v>
      </c>
      <c r="N230" s="26">
        <v>0.2467</v>
      </c>
      <c r="O230" s="7">
        <v>0.75329999999999997</v>
      </c>
      <c r="P230" s="7">
        <v>0.64729999999999999</v>
      </c>
    </row>
    <row r="231" spans="1:16" x14ac:dyDescent="0.2">
      <c r="A231" s="17">
        <v>105258503</v>
      </c>
      <c r="B231" s="1" t="s">
        <v>257</v>
      </c>
      <c r="C231" s="1" t="s">
        <v>247</v>
      </c>
      <c r="D231" s="3">
        <v>121.30800000000001</v>
      </c>
      <c r="E231" s="6">
        <v>1352.027</v>
      </c>
      <c r="F231" s="3">
        <v>1284.5540000000001</v>
      </c>
      <c r="G231" s="3">
        <v>1377.703</v>
      </c>
      <c r="H231" s="3">
        <v>1393.8240000000001</v>
      </c>
      <c r="I231" s="26">
        <v>11.1454</v>
      </c>
      <c r="J231" s="26">
        <v>0.29749999999999999</v>
      </c>
      <c r="K231" s="7">
        <v>0.1487</v>
      </c>
      <c r="L231" s="7">
        <v>0.85129999999999995</v>
      </c>
      <c r="M231" s="26">
        <v>0.39829999999999999</v>
      </c>
      <c r="N231" s="26">
        <v>0.1991</v>
      </c>
      <c r="O231" s="7">
        <v>0.80089999999999995</v>
      </c>
      <c r="P231" s="7">
        <v>0.82099999999999995</v>
      </c>
    </row>
    <row r="232" spans="1:16" x14ac:dyDescent="0.2">
      <c r="A232" s="17">
        <v>105259103</v>
      </c>
      <c r="B232" s="1" t="s">
        <v>258</v>
      </c>
      <c r="C232" s="1" t="s">
        <v>247</v>
      </c>
      <c r="D232" s="3">
        <v>76.742000000000004</v>
      </c>
      <c r="E232" s="6">
        <v>1042.3979999999999</v>
      </c>
      <c r="F232" s="3">
        <v>1023.913</v>
      </c>
      <c r="G232" s="3">
        <v>1029.7760000000001</v>
      </c>
      <c r="H232" s="3">
        <v>1073.5039999999999</v>
      </c>
      <c r="I232" s="26">
        <v>13.5831</v>
      </c>
      <c r="J232" s="26">
        <v>0.36259999999999998</v>
      </c>
      <c r="K232" s="7">
        <v>0.18129999999999999</v>
      </c>
      <c r="L232" s="7">
        <v>0.81869999999999998</v>
      </c>
      <c r="M232" s="26">
        <v>0.30709999999999998</v>
      </c>
      <c r="N232" s="26">
        <v>0.1535</v>
      </c>
      <c r="O232" s="7">
        <v>0.84650000000000003</v>
      </c>
      <c r="P232" s="7">
        <v>0.83530000000000004</v>
      </c>
    </row>
    <row r="233" spans="1:16" x14ac:dyDescent="0.2">
      <c r="A233" s="17">
        <v>105259703</v>
      </c>
      <c r="B233" s="1" t="s">
        <v>259</v>
      </c>
      <c r="C233" s="1" t="s">
        <v>247</v>
      </c>
      <c r="D233" s="3">
        <v>143.93799999999999</v>
      </c>
      <c r="E233" s="6">
        <v>1337.13</v>
      </c>
      <c r="F233" s="3">
        <v>1321.991</v>
      </c>
      <c r="G233" s="3">
        <v>1326.992</v>
      </c>
      <c r="H233" s="3">
        <v>1362.4069999999999</v>
      </c>
      <c r="I233" s="26">
        <v>9.2896000000000001</v>
      </c>
      <c r="J233" s="26">
        <v>0.24790000000000001</v>
      </c>
      <c r="K233" s="7">
        <v>0.1239</v>
      </c>
      <c r="L233" s="7">
        <v>0.87609999999999999</v>
      </c>
      <c r="M233" s="26">
        <v>0.39389999999999997</v>
      </c>
      <c r="N233" s="26">
        <v>0.19689999999999999</v>
      </c>
      <c r="O233" s="7">
        <v>0.80310000000000004</v>
      </c>
      <c r="P233" s="7">
        <v>0.83230000000000004</v>
      </c>
    </row>
    <row r="234" spans="1:16" x14ac:dyDescent="0.2">
      <c r="A234" s="17">
        <v>101260303</v>
      </c>
      <c r="B234" s="1" t="s">
        <v>260</v>
      </c>
      <c r="C234" s="1" t="s">
        <v>261</v>
      </c>
      <c r="D234" s="3">
        <v>141.65899999999999</v>
      </c>
      <c r="E234" s="6">
        <v>3336.8440000000001</v>
      </c>
      <c r="F234" s="3">
        <v>3243.223</v>
      </c>
      <c r="G234" s="3">
        <v>3360.2489999999998</v>
      </c>
      <c r="H234" s="3">
        <v>3407.0590000000002</v>
      </c>
      <c r="I234" s="26">
        <v>23.555399999999999</v>
      </c>
      <c r="J234" s="26">
        <v>0.62880000000000003</v>
      </c>
      <c r="K234" s="7">
        <v>0.31440000000000001</v>
      </c>
      <c r="L234" s="7">
        <v>0.68559999999999999</v>
      </c>
      <c r="M234" s="26">
        <v>0.98299999999999998</v>
      </c>
      <c r="N234" s="26">
        <v>0.49149999999999999</v>
      </c>
      <c r="O234" s="7">
        <v>0.50849999999999995</v>
      </c>
      <c r="P234" s="7">
        <v>0.57930000000000004</v>
      </c>
    </row>
    <row r="235" spans="1:16" x14ac:dyDescent="0.2">
      <c r="A235" s="17">
        <v>101260803</v>
      </c>
      <c r="B235" s="1" t="s">
        <v>262</v>
      </c>
      <c r="C235" s="1" t="s">
        <v>261</v>
      </c>
      <c r="D235" s="3">
        <v>56.661000000000001</v>
      </c>
      <c r="E235" s="6">
        <v>1678.6420000000001</v>
      </c>
      <c r="F235" s="3">
        <v>1667.385</v>
      </c>
      <c r="G235" s="3">
        <v>1679.204</v>
      </c>
      <c r="H235" s="3">
        <v>1689.336</v>
      </c>
      <c r="I235" s="26">
        <v>29.626000000000001</v>
      </c>
      <c r="J235" s="26">
        <v>0.79079999999999995</v>
      </c>
      <c r="K235" s="7">
        <v>0.39539999999999997</v>
      </c>
      <c r="L235" s="7">
        <v>0.60460000000000003</v>
      </c>
      <c r="M235" s="26">
        <v>0.4945</v>
      </c>
      <c r="N235" s="26">
        <v>0.2472</v>
      </c>
      <c r="O235" s="7">
        <v>0.75280000000000002</v>
      </c>
      <c r="P235" s="7">
        <v>0.69350000000000001</v>
      </c>
    </row>
    <row r="236" spans="1:16" x14ac:dyDescent="0.2">
      <c r="A236" s="17">
        <v>101261302</v>
      </c>
      <c r="B236" s="1" t="s">
        <v>263</v>
      </c>
      <c r="C236" s="1" t="s">
        <v>261</v>
      </c>
      <c r="D236" s="3">
        <v>217.06</v>
      </c>
      <c r="E236" s="6">
        <v>4345.7650000000003</v>
      </c>
      <c r="F236" s="3">
        <v>4251.3140000000003</v>
      </c>
      <c r="G236" s="3">
        <v>4372.6059999999998</v>
      </c>
      <c r="H236" s="3">
        <v>4413.3739999999998</v>
      </c>
      <c r="I236" s="26">
        <v>20.021000000000001</v>
      </c>
      <c r="J236" s="26">
        <v>0.53439999999999999</v>
      </c>
      <c r="K236" s="7">
        <v>0.26719999999999999</v>
      </c>
      <c r="L236" s="7">
        <v>0.73280000000000001</v>
      </c>
      <c r="M236" s="26">
        <v>1.2803</v>
      </c>
      <c r="N236" s="26">
        <v>0.6401</v>
      </c>
      <c r="O236" s="7">
        <v>0.3599</v>
      </c>
      <c r="P236" s="7">
        <v>0.50900000000000001</v>
      </c>
    </row>
    <row r="237" spans="1:16" x14ac:dyDescent="0.2">
      <c r="A237" s="17">
        <v>101262903</v>
      </c>
      <c r="B237" s="1" t="s">
        <v>264</v>
      </c>
      <c r="C237" s="1" t="s">
        <v>261</v>
      </c>
      <c r="D237" s="3">
        <v>59.456000000000003</v>
      </c>
      <c r="E237" s="6">
        <v>1140.46</v>
      </c>
      <c r="F237" s="3">
        <v>1112.2619999999999</v>
      </c>
      <c r="G237" s="3">
        <v>1140.7190000000001</v>
      </c>
      <c r="H237" s="3">
        <v>1168.4000000000001</v>
      </c>
      <c r="I237" s="26">
        <v>19.1815</v>
      </c>
      <c r="J237" s="26">
        <v>0.51200000000000001</v>
      </c>
      <c r="K237" s="7">
        <v>0.25600000000000001</v>
      </c>
      <c r="L237" s="7">
        <v>0.74399999999999999</v>
      </c>
      <c r="M237" s="26">
        <v>0.33589999999999998</v>
      </c>
      <c r="N237" s="26">
        <v>0.16789999999999999</v>
      </c>
      <c r="O237" s="7">
        <v>0.83209999999999995</v>
      </c>
      <c r="P237" s="7">
        <v>0.79679999999999995</v>
      </c>
    </row>
    <row r="238" spans="1:16" x14ac:dyDescent="0.2">
      <c r="A238" s="17">
        <v>101264003</v>
      </c>
      <c r="B238" s="1" t="s">
        <v>265</v>
      </c>
      <c r="C238" s="1" t="s">
        <v>261</v>
      </c>
      <c r="D238" s="3">
        <v>55.826999999999998</v>
      </c>
      <c r="E238" s="6">
        <v>2931.7260000000001</v>
      </c>
      <c r="F238" s="3">
        <v>2880.777</v>
      </c>
      <c r="G238" s="3">
        <v>2952.01</v>
      </c>
      <c r="H238" s="3">
        <v>2962.3910000000001</v>
      </c>
      <c r="I238" s="26">
        <v>52.514400000000002</v>
      </c>
      <c r="J238" s="26">
        <v>1.4017999999999999</v>
      </c>
      <c r="K238" s="7">
        <v>0.70089999999999997</v>
      </c>
      <c r="L238" s="7">
        <v>0.29909999999999998</v>
      </c>
      <c r="M238" s="26">
        <v>0.86370000000000002</v>
      </c>
      <c r="N238" s="26">
        <v>0.43180000000000002</v>
      </c>
      <c r="O238" s="7">
        <v>0.56820000000000004</v>
      </c>
      <c r="P238" s="7">
        <v>0.46050000000000002</v>
      </c>
    </row>
    <row r="239" spans="1:16" x14ac:dyDescent="0.2">
      <c r="A239" s="17">
        <v>101268003</v>
      </c>
      <c r="B239" s="1" t="s">
        <v>266</v>
      </c>
      <c r="C239" s="1" t="s">
        <v>261</v>
      </c>
      <c r="D239" s="3">
        <v>249.64500000000001</v>
      </c>
      <c r="E239" s="6">
        <v>2778.2710000000002</v>
      </c>
      <c r="F239" s="3">
        <v>2680.2289999999998</v>
      </c>
      <c r="G239" s="3">
        <v>2818.0129999999999</v>
      </c>
      <c r="H239" s="3">
        <v>2836.5709999999999</v>
      </c>
      <c r="I239" s="26">
        <v>11.1288</v>
      </c>
      <c r="J239" s="26">
        <v>0.29699999999999999</v>
      </c>
      <c r="K239" s="7">
        <v>0.14849999999999999</v>
      </c>
      <c r="L239" s="7">
        <v>0.85150000000000003</v>
      </c>
      <c r="M239" s="26">
        <v>0.81850000000000001</v>
      </c>
      <c r="N239" s="26">
        <v>0.40920000000000001</v>
      </c>
      <c r="O239" s="7">
        <v>0.59079999999999999</v>
      </c>
      <c r="P239" s="7">
        <v>0.69499999999999995</v>
      </c>
    </row>
    <row r="240" spans="1:16" x14ac:dyDescent="0.2">
      <c r="A240" s="17">
        <v>106272003</v>
      </c>
      <c r="B240" s="1" t="s">
        <v>267</v>
      </c>
      <c r="C240" s="1" t="s">
        <v>268</v>
      </c>
      <c r="D240" s="3">
        <v>503.78100000000001</v>
      </c>
      <c r="E240" s="6">
        <v>433.15100000000001</v>
      </c>
      <c r="F240" s="3">
        <v>420.47800000000001</v>
      </c>
      <c r="G240" s="3">
        <v>439.16199999999998</v>
      </c>
      <c r="H240" s="3">
        <v>439.81299999999999</v>
      </c>
      <c r="I240" s="26">
        <v>0.85980000000000001</v>
      </c>
      <c r="J240" s="26">
        <v>2.29E-2</v>
      </c>
      <c r="K240" s="7">
        <v>1.14E-2</v>
      </c>
      <c r="L240" s="7">
        <v>0.98860000000000003</v>
      </c>
      <c r="M240" s="26">
        <v>0.12759999999999999</v>
      </c>
      <c r="N240" s="26">
        <v>6.3799999999999996E-2</v>
      </c>
      <c r="O240" s="7">
        <v>0.93620000000000003</v>
      </c>
      <c r="P240" s="7">
        <v>0.95709999999999995</v>
      </c>
    </row>
    <row r="241" spans="1:16" x14ac:dyDescent="0.2">
      <c r="A241" s="17">
        <v>112281302</v>
      </c>
      <c r="B241" s="1" t="s">
        <v>269</v>
      </c>
      <c r="C241" s="1" t="s">
        <v>270</v>
      </c>
      <c r="D241" s="3">
        <v>249.31</v>
      </c>
      <c r="E241" s="6">
        <v>9682.0820000000003</v>
      </c>
      <c r="F241" s="3">
        <v>9551.8240000000005</v>
      </c>
      <c r="G241" s="3">
        <v>9777.3189999999995</v>
      </c>
      <c r="H241" s="3">
        <v>9717.1039999999994</v>
      </c>
      <c r="I241" s="26">
        <v>38.835500000000003</v>
      </c>
      <c r="J241" s="26">
        <v>1.0367</v>
      </c>
      <c r="K241" s="7">
        <v>0.51829999999999998</v>
      </c>
      <c r="L241" s="7">
        <v>0.48170000000000002</v>
      </c>
      <c r="M241" s="26">
        <v>2.8523999999999998</v>
      </c>
      <c r="N241" s="26">
        <v>1.4261999999999999</v>
      </c>
      <c r="O241" s="7">
        <v>-0.42620000000000002</v>
      </c>
      <c r="P241" s="7">
        <v>-6.3E-2</v>
      </c>
    </row>
    <row r="242" spans="1:16" x14ac:dyDescent="0.2">
      <c r="A242" s="17">
        <v>112282004</v>
      </c>
      <c r="B242" s="1" t="s">
        <v>271</v>
      </c>
      <c r="C242" s="1" t="s">
        <v>270</v>
      </c>
      <c r="D242" s="3">
        <v>121.893</v>
      </c>
      <c r="E242" s="6">
        <v>457.09800000000001</v>
      </c>
      <c r="F242" s="3">
        <v>437.59100000000001</v>
      </c>
      <c r="G242" s="3">
        <v>461.52600000000001</v>
      </c>
      <c r="H242" s="3">
        <v>472.17700000000002</v>
      </c>
      <c r="I242" s="26">
        <v>3.7498999999999998</v>
      </c>
      <c r="J242" s="26">
        <v>0.10009999999999999</v>
      </c>
      <c r="K242" s="7">
        <v>0.05</v>
      </c>
      <c r="L242" s="7">
        <v>0.95</v>
      </c>
      <c r="M242" s="26">
        <v>0.1346</v>
      </c>
      <c r="N242" s="26">
        <v>6.7299999999999999E-2</v>
      </c>
      <c r="O242" s="7">
        <v>0.93269999999999997</v>
      </c>
      <c r="P242" s="7">
        <v>0.93959999999999999</v>
      </c>
    </row>
    <row r="243" spans="1:16" x14ac:dyDescent="0.2">
      <c r="A243" s="17">
        <v>112283003</v>
      </c>
      <c r="B243" s="1" t="s">
        <v>272</v>
      </c>
      <c r="C243" s="1" t="s">
        <v>270</v>
      </c>
      <c r="D243" s="3">
        <v>71.899000000000001</v>
      </c>
      <c r="E243" s="6">
        <v>3069.11</v>
      </c>
      <c r="F243" s="3">
        <v>3059.5819999999999</v>
      </c>
      <c r="G243" s="3">
        <v>3062.6329999999998</v>
      </c>
      <c r="H243" s="3">
        <v>3085.116</v>
      </c>
      <c r="I243" s="26">
        <v>42.686399999999999</v>
      </c>
      <c r="J243" s="26">
        <v>1.1395</v>
      </c>
      <c r="K243" s="7">
        <v>0.56969999999999998</v>
      </c>
      <c r="L243" s="7">
        <v>0.43030000000000002</v>
      </c>
      <c r="M243" s="26">
        <v>0.90410000000000001</v>
      </c>
      <c r="N243" s="26">
        <v>0.45200000000000001</v>
      </c>
      <c r="O243" s="7">
        <v>0.54800000000000004</v>
      </c>
      <c r="P243" s="7">
        <v>0.50090000000000001</v>
      </c>
    </row>
    <row r="244" spans="1:16" x14ac:dyDescent="0.2">
      <c r="A244" s="17">
        <v>112286003</v>
      </c>
      <c r="B244" s="1" t="s">
        <v>273</v>
      </c>
      <c r="C244" s="1" t="s">
        <v>270</v>
      </c>
      <c r="D244" s="3">
        <v>206.60400000000001</v>
      </c>
      <c r="E244" s="6">
        <v>2424.3049999999998</v>
      </c>
      <c r="F244" s="3">
        <v>2412.5720000000001</v>
      </c>
      <c r="G244" s="3">
        <v>2434.107</v>
      </c>
      <c r="H244" s="3">
        <v>2426.2370000000001</v>
      </c>
      <c r="I244" s="26">
        <v>11.734</v>
      </c>
      <c r="J244" s="26">
        <v>0.31319999999999998</v>
      </c>
      <c r="K244" s="7">
        <v>0.15659999999999999</v>
      </c>
      <c r="L244" s="7">
        <v>0.84340000000000004</v>
      </c>
      <c r="M244" s="26">
        <v>0.71419999999999995</v>
      </c>
      <c r="N244" s="26">
        <v>0.35709999999999997</v>
      </c>
      <c r="O244" s="7">
        <v>0.64290000000000003</v>
      </c>
      <c r="P244" s="7">
        <v>0.72309999999999997</v>
      </c>
    </row>
    <row r="245" spans="1:16" x14ac:dyDescent="0.2">
      <c r="A245" s="17">
        <v>112289003</v>
      </c>
      <c r="B245" s="1" t="s">
        <v>274</v>
      </c>
      <c r="C245" s="1" t="s">
        <v>270</v>
      </c>
      <c r="D245" s="3">
        <v>93.093000000000004</v>
      </c>
      <c r="E245" s="6">
        <v>4531.28</v>
      </c>
      <c r="F245" s="3">
        <v>4463.6499999999996</v>
      </c>
      <c r="G245" s="3">
        <v>4606.4189999999999</v>
      </c>
      <c r="H245" s="3">
        <v>4523.7709999999997</v>
      </c>
      <c r="I245" s="26">
        <v>48.674700000000001</v>
      </c>
      <c r="J245" s="26">
        <v>1.2992999999999999</v>
      </c>
      <c r="K245" s="7">
        <v>0.64959999999999996</v>
      </c>
      <c r="L245" s="7">
        <v>0.35039999999999999</v>
      </c>
      <c r="M245" s="26">
        <v>1.3349</v>
      </c>
      <c r="N245" s="26">
        <v>0.66739999999999999</v>
      </c>
      <c r="O245" s="7">
        <v>0.33260000000000001</v>
      </c>
      <c r="P245" s="7">
        <v>0.3397</v>
      </c>
    </row>
    <row r="246" spans="1:16" x14ac:dyDescent="0.2">
      <c r="A246" s="17">
        <v>111291304</v>
      </c>
      <c r="B246" s="1" t="s">
        <v>275</v>
      </c>
      <c r="C246" s="1" t="s">
        <v>276</v>
      </c>
      <c r="D246" s="3">
        <v>120.556</v>
      </c>
      <c r="E246" s="6">
        <v>994.89499999999998</v>
      </c>
      <c r="F246" s="3">
        <v>953.20299999999997</v>
      </c>
      <c r="G246" s="3">
        <v>1009.374</v>
      </c>
      <c r="H246" s="3">
        <v>1022.109</v>
      </c>
      <c r="I246" s="26">
        <v>8.2524999999999995</v>
      </c>
      <c r="J246" s="26">
        <v>0.2203</v>
      </c>
      <c r="K246" s="7">
        <v>0.1101</v>
      </c>
      <c r="L246" s="7">
        <v>0.88990000000000002</v>
      </c>
      <c r="M246" s="26">
        <v>0.29310000000000003</v>
      </c>
      <c r="N246" s="26">
        <v>0.14649999999999999</v>
      </c>
      <c r="O246" s="7">
        <v>0.85350000000000004</v>
      </c>
      <c r="P246" s="7">
        <v>0.86799999999999999</v>
      </c>
    </row>
    <row r="247" spans="1:16" x14ac:dyDescent="0.2">
      <c r="A247" s="17">
        <v>111292304</v>
      </c>
      <c r="B247" s="1" t="s">
        <v>277</v>
      </c>
      <c r="C247" s="1" t="s">
        <v>276</v>
      </c>
      <c r="D247" s="3">
        <v>106.96</v>
      </c>
      <c r="E247" s="6">
        <v>377.322</v>
      </c>
      <c r="F247" s="3">
        <v>372.79599999999999</v>
      </c>
      <c r="G247" s="3">
        <v>380.14800000000002</v>
      </c>
      <c r="H247" s="3">
        <v>379.02199999999999</v>
      </c>
      <c r="I247" s="26">
        <v>3.5276000000000001</v>
      </c>
      <c r="J247" s="26">
        <v>9.4100000000000003E-2</v>
      </c>
      <c r="K247" s="7">
        <v>4.7E-2</v>
      </c>
      <c r="L247" s="7">
        <v>0.95299999999999996</v>
      </c>
      <c r="M247" s="26">
        <v>0.1111</v>
      </c>
      <c r="N247" s="26">
        <v>5.5500000000000001E-2</v>
      </c>
      <c r="O247" s="7">
        <v>0.94450000000000001</v>
      </c>
      <c r="P247" s="7">
        <v>0.94789999999999996</v>
      </c>
    </row>
    <row r="248" spans="1:16" x14ac:dyDescent="0.2">
      <c r="A248" s="17">
        <v>111297504</v>
      </c>
      <c r="B248" s="1" t="s">
        <v>278</v>
      </c>
      <c r="C248" s="1" t="s">
        <v>276</v>
      </c>
      <c r="D248" s="3">
        <v>210.53899999999999</v>
      </c>
      <c r="E248" s="6">
        <v>724.053</v>
      </c>
      <c r="F248" s="3">
        <v>705.75699999999995</v>
      </c>
      <c r="G248" s="3">
        <v>740.27800000000002</v>
      </c>
      <c r="H248" s="3">
        <v>726.125</v>
      </c>
      <c r="I248" s="26">
        <v>3.4390000000000001</v>
      </c>
      <c r="J248" s="26">
        <v>9.1800000000000007E-2</v>
      </c>
      <c r="K248" s="7">
        <v>4.5900000000000003E-2</v>
      </c>
      <c r="L248" s="7">
        <v>0.95409999999999995</v>
      </c>
      <c r="M248" s="26">
        <v>0.21329999999999999</v>
      </c>
      <c r="N248" s="26">
        <v>0.1066</v>
      </c>
      <c r="O248" s="7">
        <v>0.89339999999999997</v>
      </c>
      <c r="P248" s="7">
        <v>0.91759999999999997</v>
      </c>
    </row>
    <row r="249" spans="1:16" x14ac:dyDescent="0.2">
      <c r="A249" s="17">
        <v>101301303</v>
      </c>
      <c r="B249" s="1" t="s">
        <v>279</v>
      </c>
      <c r="C249" s="1" t="s">
        <v>280</v>
      </c>
      <c r="D249" s="3">
        <v>39.073</v>
      </c>
      <c r="E249" s="6">
        <v>1069.8620000000001</v>
      </c>
      <c r="F249" s="3">
        <v>1009.97</v>
      </c>
      <c r="G249" s="3">
        <v>1095.1500000000001</v>
      </c>
      <c r="H249" s="3">
        <v>1104.4659999999999</v>
      </c>
      <c r="I249" s="26">
        <v>27.3811</v>
      </c>
      <c r="J249" s="26">
        <v>0.73089999999999999</v>
      </c>
      <c r="K249" s="7">
        <v>0.3654</v>
      </c>
      <c r="L249" s="7">
        <v>0.63460000000000005</v>
      </c>
      <c r="M249" s="26">
        <v>0.31509999999999999</v>
      </c>
      <c r="N249" s="26">
        <v>0.1575</v>
      </c>
      <c r="O249" s="7">
        <v>0.84250000000000003</v>
      </c>
      <c r="P249" s="7">
        <v>0.75929999999999997</v>
      </c>
    </row>
    <row r="250" spans="1:16" x14ac:dyDescent="0.2">
      <c r="A250" s="17">
        <v>101301403</v>
      </c>
      <c r="B250" s="1" t="s">
        <v>281</v>
      </c>
      <c r="C250" s="1" t="s">
        <v>280</v>
      </c>
      <c r="D250" s="3">
        <v>169.77699999999999</v>
      </c>
      <c r="E250" s="6">
        <v>1677.7149999999999</v>
      </c>
      <c r="F250" s="3">
        <v>1620.1189999999999</v>
      </c>
      <c r="G250" s="3">
        <v>1679.4469999999999</v>
      </c>
      <c r="H250" s="3">
        <v>1733.58</v>
      </c>
      <c r="I250" s="26">
        <v>9.8818000000000001</v>
      </c>
      <c r="J250" s="26">
        <v>0.26369999999999999</v>
      </c>
      <c r="K250" s="7">
        <v>0.1318</v>
      </c>
      <c r="L250" s="7">
        <v>0.86819999999999997</v>
      </c>
      <c r="M250" s="26">
        <v>0.49419999999999997</v>
      </c>
      <c r="N250" s="26">
        <v>0.24709999999999999</v>
      </c>
      <c r="O250" s="7">
        <v>0.75290000000000001</v>
      </c>
      <c r="P250" s="7">
        <v>0.79900000000000004</v>
      </c>
    </row>
    <row r="251" spans="1:16" x14ac:dyDescent="0.2">
      <c r="A251" s="17">
        <v>101303503</v>
      </c>
      <c r="B251" s="1" t="s">
        <v>282</v>
      </c>
      <c r="C251" s="1" t="s">
        <v>280</v>
      </c>
      <c r="D251" s="3">
        <v>47.581000000000003</v>
      </c>
      <c r="E251" s="6">
        <v>784.69</v>
      </c>
      <c r="F251" s="3">
        <v>793.05899999999997</v>
      </c>
      <c r="G251" s="3">
        <v>780.43299999999999</v>
      </c>
      <c r="H251" s="3">
        <v>780.57799999999997</v>
      </c>
      <c r="I251" s="26">
        <v>16.491599999999998</v>
      </c>
      <c r="J251" s="26">
        <v>0.44019999999999998</v>
      </c>
      <c r="K251" s="7">
        <v>0.22009999999999999</v>
      </c>
      <c r="L251" s="7">
        <v>0.77990000000000004</v>
      </c>
      <c r="M251" s="26">
        <v>0.2311</v>
      </c>
      <c r="N251" s="26">
        <v>0.11550000000000001</v>
      </c>
      <c r="O251" s="7">
        <v>0.88449999999999995</v>
      </c>
      <c r="P251" s="7">
        <v>0.84260000000000002</v>
      </c>
    </row>
    <row r="252" spans="1:16" x14ac:dyDescent="0.2">
      <c r="A252" s="17">
        <v>101306503</v>
      </c>
      <c r="B252" s="1" t="s">
        <v>283</v>
      </c>
      <c r="C252" s="1" t="s">
        <v>280</v>
      </c>
      <c r="D252" s="3">
        <v>68.507000000000005</v>
      </c>
      <c r="E252" s="6">
        <v>593.35400000000004</v>
      </c>
      <c r="F252" s="3">
        <v>582.23599999999999</v>
      </c>
      <c r="G252" s="3">
        <v>598.73400000000004</v>
      </c>
      <c r="H252" s="3">
        <v>599.09299999999996</v>
      </c>
      <c r="I252" s="26">
        <v>8.6611999999999991</v>
      </c>
      <c r="J252" s="26">
        <v>0.23119999999999999</v>
      </c>
      <c r="K252" s="7">
        <v>0.11559999999999999</v>
      </c>
      <c r="L252" s="7">
        <v>0.88439999999999996</v>
      </c>
      <c r="M252" s="26">
        <v>0.17480000000000001</v>
      </c>
      <c r="N252" s="26">
        <v>8.7400000000000005E-2</v>
      </c>
      <c r="O252" s="7">
        <v>0.91259999999999997</v>
      </c>
      <c r="P252" s="7">
        <v>0.90129999999999999</v>
      </c>
    </row>
    <row r="253" spans="1:16" x14ac:dyDescent="0.2">
      <c r="A253" s="17">
        <v>101308503</v>
      </c>
      <c r="B253" s="1" t="s">
        <v>284</v>
      </c>
      <c r="C253" s="1" t="s">
        <v>280</v>
      </c>
      <c r="D253" s="3">
        <v>253.03800000000001</v>
      </c>
      <c r="E253" s="6">
        <v>667.95799999999997</v>
      </c>
      <c r="F253" s="3">
        <v>657.82299999999998</v>
      </c>
      <c r="G253" s="3">
        <v>663.26099999999997</v>
      </c>
      <c r="H253" s="3">
        <v>682.79100000000005</v>
      </c>
      <c r="I253" s="26">
        <v>2.6396999999999999</v>
      </c>
      <c r="J253" s="26">
        <v>7.0400000000000004E-2</v>
      </c>
      <c r="K253" s="7">
        <v>3.5200000000000002E-2</v>
      </c>
      <c r="L253" s="7">
        <v>0.96479999999999999</v>
      </c>
      <c r="M253" s="26">
        <v>0.19670000000000001</v>
      </c>
      <c r="N253" s="26">
        <v>9.8299999999999998E-2</v>
      </c>
      <c r="O253" s="7">
        <v>0.90169999999999995</v>
      </c>
      <c r="P253" s="7">
        <v>0.92689999999999995</v>
      </c>
    </row>
    <row r="254" spans="1:16" x14ac:dyDescent="0.2">
      <c r="A254" s="17">
        <v>111312503</v>
      </c>
      <c r="B254" s="1" t="s">
        <v>285</v>
      </c>
      <c r="C254" s="1" t="s">
        <v>286</v>
      </c>
      <c r="D254" s="3">
        <v>274.88200000000001</v>
      </c>
      <c r="E254" s="6">
        <v>1934.9570000000001</v>
      </c>
      <c r="F254" s="3">
        <v>1883.31</v>
      </c>
      <c r="G254" s="3">
        <v>1959.329</v>
      </c>
      <c r="H254" s="3">
        <v>1962.231</v>
      </c>
      <c r="I254" s="26">
        <v>7.0392000000000001</v>
      </c>
      <c r="J254" s="26">
        <v>0.18790000000000001</v>
      </c>
      <c r="K254" s="7">
        <v>9.3899999999999997E-2</v>
      </c>
      <c r="L254" s="7">
        <v>0.90610000000000002</v>
      </c>
      <c r="M254" s="26">
        <v>0.56999999999999995</v>
      </c>
      <c r="N254" s="26">
        <v>0.28499999999999998</v>
      </c>
      <c r="O254" s="7">
        <v>0.71499999999999997</v>
      </c>
      <c r="P254" s="7">
        <v>0.79139999999999999</v>
      </c>
    </row>
    <row r="255" spans="1:16" x14ac:dyDescent="0.2">
      <c r="A255" s="17">
        <v>111312804</v>
      </c>
      <c r="B255" s="1" t="s">
        <v>287</v>
      </c>
      <c r="C255" s="1" t="s">
        <v>286</v>
      </c>
      <c r="D255" s="3">
        <v>134.83500000000001</v>
      </c>
      <c r="E255" s="6">
        <v>742.64800000000002</v>
      </c>
      <c r="F255" s="3">
        <v>738.38</v>
      </c>
      <c r="G255" s="3">
        <v>743.74400000000003</v>
      </c>
      <c r="H255" s="3">
        <v>745.82</v>
      </c>
      <c r="I255" s="26">
        <v>5.5077999999999996</v>
      </c>
      <c r="J255" s="26">
        <v>0.14699999999999999</v>
      </c>
      <c r="K255" s="7">
        <v>7.3499999999999996E-2</v>
      </c>
      <c r="L255" s="7">
        <v>0.92649999999999999</v>
      </c>
      <c r="M255" s="26">
        <v>0.21870000000000001</v>
      </c>
      <c r="N255" s="26">
        <v>0.10929999999999999</v>
      </c>
      <c r="O255" s="7">
        <v>0.89070000000000005</v>
      </c>
      <c r="P255" s="7">
        <v>0.90500000000000003</v>
      </c>
    </row>
    <row r="256" spans="1:16" x14ac:dyDescent="0.2">
      <c r="A256" s="17">
        <v>111316003</v>
      </c>
      <c r="B256" s="1" t="s">
        <v>288</v>
      </c>
      <c r="C256" s="1" t="s">
        <v>286</v>
      </c>
      <c r="D256" s="3">
        <v>149.53800000000001</v>
      </c>
      <c r="E256" s="6">
        <v>1348.6759999999999</v>
      </c>
      <c r="F256" s="3">
        <v>1308.673</v>
      </c>
      <c r="G256" s="3">
        <v>1352.4390000000001</v>
      </c>
      <c r="H256" s="3">
        <v>1384.915</v>
      </c>
      <c r="I256" s="26">
        <v>9.0189000000000004</v>
      </c>
      <c r="J256" s="26">
        <v>0.2407</v>
      </c>
      <c r="K256" s="7">
        <v>0.1203</v>
      </c>
      <c r="L256" s="7">
        <v>0.87970000000000004</v>
      </c>
      <c r="M256" s="26">
        <v>0.39729999999999999</v>
      </c>
      <c r="N256" s="26">
        <v>0.1986</v>
      </c>
      <c r="O256" s="7">
        <v>0.8014</v>
      </c>
      <c r="P256" s="7">
        <v>0.8327</v>
      </c>
    </row>
    <row r="257" spans="1:16" x14ac:dyDescent="0.2">
      <c r="A257" s="17">
        <v>111317503</v>
      </c>
      <c r="B257" s="1" t="s">
        <v>289</v>
      </c>
      <c r="C257" s="1" t="s">
        <v>286</v>
      </c>
      <c r="D257" s="3">
        <v>221.4</v>
      </c>
      <c r="E257" s="6">
        <v>1139.1310000000001</v>
      </c>
      <c r="F257" s="3">
        <v>1130.42</v>
      </c>
      <c r="G257" s="3">
        <v>1126.5640000000001</v>
      </c>
      <c r="H257" s="3">
        <v>1160.4079999999999</v>
      </c>
      <c r="I257" s="26">
        <v>5.1451000000000002</v>
      </c>
      <c r="J257" s="26">
        <v>0.13730000000000001</v>
      </c>
      <c r="K257" s="7">
        <v>6.8599999999999994E-2</v>
      </c>
      <c r="L257" s="7">
        <v>0.93140000000000001</v>
      </c>
      <c r="M257" s="26">
        <v>0.33550000000000002</v>
      </c>
      <c r="N257" s="26">
        <v>0.16769999999999999</v>
      </c>
      <c r="O257" s="7">
        <v>0.83230000000000004</v>
      </c>
      <c r="P257" s="7">
        <v>0.87190000000000001</v>
      </c>
    </row>
    <row r="258" spans="1:16" x14ac:dyDescent="0.2">
      <c r="A258" s="17">
        <v>128323303</v>
      </c>
      <c r="B258" s="1" t="s">
        <v>290</v>
      </c>
      <c r="C258" s="1" t="s">
        <v>291</v>
      </c>
      <c r="D258" s="3">
        <v>41.174999999999997</v>
      </c>
      <c r="E258" s="6">
        <v>851.20299999999997</v>
      </c>
      <c r="F258" s="3">
        <v>838.702</v>
      </c>
      <c r="G258" s="3">
        <v>850.76900000000001</v>
      </c>
      <c r="H258" s="3">
        <v>864.13800000000003</v>
      </c>
      <c r="I258" s="26">
        <v>20.672799999999999</v>
      </c>
      <c r="J258" s="26">
        <v>0.55179999999999996</v>
      </c>
      <c r="K258" s="7">
        <v>0.27589999999999998</v>
      </c>
      <c r="L258" s="7">
        <v>0.72409999999999997</v>
      </c>
      <c r="M258" s="26">
        <v>0.25069999999999998</v>
      </c>
      <c r="N258" s="26">
        <v>0.12529999999999999</v>
      </c>
      <c r="O258" s="7">
        <v>0.87470000000000003</v>
      </c>
      <c r="P258" s="7">
        <v>0.81440000000000001</v>
      </c>
    </row>
    <row r="259" spans="1:16" x14ac:dyDescent="0.2">
      <c r="A259" s="17">
        <v>128323703</v>
      </c>
      <c r="B259" s="1" t="s">
        <v>292</v>
      </c>
      <c r="C259" s="1" t="s">
        <v>291</v>
      </c>
      <c r="D259" s="3">
        <v>82.388999999999996</v>
      </c>
      <c r="E259" s="6">
        <v>2828.683</v>
      </c>
      <c r="F259" s="3">
        <v>2763.2080000000001</v>
      </c>
      <c r="G259" s="3">
        <v>2866.4490000000001</v>
      </c>
      <c r="H259" s="3">
        <v>2856.3919999999998</v>
      </c>
      <c r="I259" s="26">
        <v>34.333199999999998</v>
      </c>
      <c r="J259" s="26">
        <v>0.91649999999999998</v>
      </c>
      <c r="K259" s="7">
        <v>0.4582</v>
      </c>
      <c r="L259" s="7">
        <v>0.54179999999999995</v>
      </c>
      <c r="M259" s="26">
        <v>0.83330000000000004</v>
      </c>
      <c r="N259" s="26">
        <v>0.41660000000000003</v>
      </c>
      <c r="O259" s="7">
        <v>0.58340000000000003</v>
      </c>
      <c r="P259" s="7">
        <v>0.56669999999999998</v>
      </c>
    </row>
    <row r="260" spans="1:16" x14ac:dyDescent="0.2">
      <c r="A260" s="17">
        <v>128325203</v>
      </c>
      <c r="B260" s="1" t="s">
        <v>293</v>
      </c>
      <c r="C260" s="1" t="s">
        <v>291</v>
      </c>
      <c r="D260" s="3">
        <v>192.61199999999999</v>
      </c>
      <c r="E260" s="6">
        <v>1275.625</v>
      </c>
      <c r="F260" s="3">
        <v>1272.508</v>
      </c>
      <c r="G260" s="3">
        <v>1270.664</v>
      </c>
      <c r="H260" s="3">
        <v>1283.704</v>
      </c>
      <c r="I260" s="26">
        <v>6.6227</v>
      </c>
      <c r="J260" s="26">
        <v>0.1767</v>
      </c>
      <c r="K260" s="7">
        <v>8.8300000000000003E-2</v>
      </c>
      <c r="L260" s="7">
        <v>0.91169999999999995</v>
      </c>
      <c r="M260" s="26">
        <v>0.37580000000000002</v>
      </c>
      <c r="N260" s="26">
        <v>0.18790000000000001</v>
      </c>
      <c r="O260" s="7">
        <v>0.81210000000000004</v>
      </c>
      <c r="P260" s="7">
        <v>0.85189999999999999</v>
      </c>
    </row>
    <row r="261" spans="1:16" x14ac:dyDescent="0.2">
      <c r="A261" s="17">
        <v>128326303</v>
      </c>
      <c r="B261" s="1" t="s">
        <v>294</v>
      </c>
      <c r="C261" s="1" t="s">
        <v>291</v>
      </c>
      <c r="D261" s="3">
        <v>81.14</v>
      </c>
      <c r="E261" s="6">
        <v>790.93700000000001</v>
      </c>
      <c r="F261" s="3">
        <v>776.71900000000005</v>
      </c>
      <c r="G261" s="3">
        <v>793.48900000000003</v>
      </c>
      <c r="H261" s="3">
        <v>802.60199999999998</v>
      </c>
      <c r="I261" s="26">
        <v>9.7477999999999998</v>
      </c>
      <c r="J261" s="26">
        <v>0.26019999999999999</v>
      </c>
      <c r="K261" s="7">
        <v>0.13009999999999999</v>
      </c>
      <c r="L261" s="7">
        <v>0.86990000000000001</v>
      </c>
      <c r="M261" s="26">
        <v>0.23300000000000001</v>
      </c>
      <c r="N261" s="26">
        <v>0.11650000000000001</v>
      </c>
      <c r="O261" s="7">
        <v>0.88349999999999995</v>
      </c>
      <c r="P261" s="7">
        <v>0.878</v>
      </c>
    </row>
    <row r="262" spans="1:16" x14ac:dyDescent="0.2">
      <c r="A262" s="17">
        <v>128327303</v>
      </c>
      <c r="B262" s="1" t="s">
        <v>295</v>
      </c>
      <c r="C262" s="1" t="s">
        <v>291</v>
      </c>
      <c r="D262" s="3">
        <v>145.63900000000001</v>
      </c>
      <c r="E262" s="6">
        <v>857.75699999999995</v>
      </c>
      <c r="F262" s="3">
        <v>847.73199999999997</v>
      </c>
      <c r="G262" s="3">
        <v>872.38</v>
      </c>
      <c r="H262" s="3">
        <v>853.15800000000002</v>
      </c>
      <c r="I262" s="26">
        <v>5.8895999999999997</v>
      </c>
      <c r="J262" s="26">
        <v>0.15720000000000001</v>
      </c>
      <c r="K262" s="7">
        <v>7.8600000000000003E-2</v>
      </c>
      <c r="L262" s="7">
        <v>0.9214</v>
      </c>
      <c r="M262" s="26">
        <v>0.25269999999999998</v>
      </c>
      <c r="N262" s="26">
        <v>0.1263</v>
      </c>
      <c r="O262" s="7">
        <v>0.87370000000000003</v>
      </c>
      <c r="P262" s="7">
        <v>0.89270000000000005</v>
      </c>
    </row>
    <row r="263" spans="1:16" x14ac:dyDescent="0.2">
      <c r="A263" s="17">
        <v>128321103</v>
      </c>
      <c r="B263" s="1" t="s">
        <v>296</v>
      </c>
      <c r="C263" s="1" t="s">
        <v>291</v>
      </c>
      <c r="D263" s="3">
        <v>110.85</v>
      </c>
      <c r="E263" s="6">
        <v>1511.8330000000001</v>
      </c>
      <c r="F263" s="3">
        <v>1489.124</v>
      </c>
      <c r="G263" s="3">
        <v>1511.22</v>
      </c>
      <c r="H263" s="3">
        <v>1535.155</v>
      </c>
      <c r="I263" s="26">
        <v>13.638500000000001</v>
      </c>
      <c r="J263" s="26">
        <v>0.36399999999999999</v>
      </c>
      <c r="K263" s="7">
        <v>0.182</v>
      </c>
      <c r="L263" s="7">
        <v>0.81799999999999995</v>
      </c>
      <c r="M263" s="26">
        <v>0.44540000000000002</v>
      </c>
      <c r="N263" s="26">
        <v>0.22270000000000001</v>
      </c>
      <c r="O263" s="7">
        <v>0.77729999999999999</v>
      </c>
      <c r="P263" s="7">
        <v>0.79349999999999998</v>
      </c>
    </row>
    <row r="264" spans="1:16" x14ac:dyDescent="0.2">
      <c r="A264" s="17">
        <v>128328003</v>
      </c>
      <c r="B264" s="1" t="s">
        <v>297</v>
      </c>
      <c r="C264" s="1" t="s">
        <v>291</v>
      </c>
      <c r="D264" s="3">
        <v>132.322</v>
      </c>
      <c r="E264" s="6">
        <v>1002.921</v>
      </c>
      <c r="F264" s="3">
        <v>959.95799999999997</v>
      </c>
      <c r="G264" s="3">
        <v>1008.122</v>
      </c>
      <c r="H264" s="3">
        <v>1040.682</v>
      </c>
      <c r="I264" s="26">
        <v>7.5792999999999999</v>
      </c>
      <c r="J264" s="26">
        <v>0.20230000000000001</v>
      </c>
      <c r="K264" s="7">
        <v>0.1011</v>
      </c>
      <c r="L264" s="7">
        <v>0.89890000000000003</v>
      </c>
      <c r="M264" s="26">
        <v>0.2954</v>
      </c>
      <c r="N264" s="26">
        <v>0.1477</v>
      </c>
      <c r="O264" s="7">
        <v>0.85229999999999995</v>
      </c>
      <c r="P264" s="7">
        <v>0.87090000000000001</v>
      </c>
    </row>
    <row r="265" spans="1:16" x14ac:dyDescent="0.2">
      <c r="A265" s="17">
        <v>106330703</v>
      </c>
      <c r="B265" s="1" t="s">
        <v>298</v>
      </c>
      <c r="C265" s="1" t="s">
        <v>299</v>
      </c>
      <c r="D265" s="3">
        <v>130.399</v>
      </c>
      <c r="E265" s="6">
        <v>1004.761</v>
      </c>
      <c r="F265" s="3">
        <v>984.18</v>
      </c>
      <c r="G265" s="3">
        <v>1019.495</v>
      </c>
      <c r="H265" s="3">
        <v>1010.609</v>
      </c>
      <c r="I265" s="26">
        <v>7.7051999999999996</v>
      </c>
      <c r="J265" s="26">
        <v>0.2056</v>
      </c>
      <c r="K265" s="7">
        <v>0.1028</v>
      </c>
      <c r="L265" s="7">
        <v>0.8972</v>
      </c>
      <c r="M265" s="26">
        <v>0.29599999999999999</v>
      </c>
      <c r="N265" s="26">
        <v>0.14799999999999999</v>
      </c>
      <c r="O265" s="7">
        <v>0.85199999999999998</v>
      </c>
      <c r="P265" s="7">
        <v>0.87</v>
      </c>
    </row>
    <row r="266" spans="1:16" x14ac:dyDescent="0.2">
      <c r="A266" s="17">
        <v>106330803</v>
      </c>
      <c r="B266" s="1" t="s">
        <v>300</v>
      </c>
      <c r="C266" s="1" t="s">
        <v>299</v>
      </c>
      <c r="D266" s="3">
        <v>262.94600000000003</v>
      </c>
      <c r="E266" s="6">
        <v>1538.8879999999999</v>
      </c>
      <c r="F266" s="3">
        <v>1512.5889999999999</v>
      </c>
      <c r="G266" s="3">
        <v>1537.894</v>
      </c>
      <c r="H266" s="3">
        <v>1566.18</v>
      </c>
      <c r="I266" s="26">
        <v>5.8524000000000003</v>
      </c>
      <c r="J266" s="26">
        <v>0.15620000000000001</v>
      </c>
      <c r="K266" s="7">
        <v>7.8100000000000003E-2</v>
      </c>
      <c r="L266" s="7">
        <v>0.92190000000000005</v>
      </c>
      <c r="M266" s="26">
        <v>0.45329999999999998</v>
      </c>
      <c r="N266" s="26">
        <v>0.2266</v>
      </c>
      <c r="O266" s="7">
        <v>0.77339999999999998</v>
      </c>
      <c r="P266" s="7">
        <v>0.83279999999999998</v>
      </c>
    </row>
    <row r="267" spans="1:16" x14ac:dyDescent="0.2">
      <c r="A267" s="17">
        <v>106338003</v>
      </c>
      <c r="B267" s="1" t="s">
        <v>301</v>
      </c>
      <c r="C267" s="1" t="s">
        <v>299</v>
      </c>
      <c r="D267" s="3">
        <v>274.03300000000002</v>
      </c>
      <c r="E267" s="6">
        <v>2173.52</v>
      </c>
      <c r="F267" s="3">
        <v>2140.7260000000001</v>
      </c>
      <c r="G267" s="3">
        <v>2164.1280000000002</v>
      </c>
      <c r="H267" s="3">
        <v>2215.7060000000001</v>
      </c>
      <c r="I267" s="26">
        <v>7.9314999999999998</v>
      </c>
      <c r="J267" s="26">
        <v>0.2117</v>
      </c>
      <c r="K267" s="7">
        <v>0.10580000000000001</v>
      </c>
      <c r="L267" s="7">
        <v>0.89419999999999999</v>
      </c>
      <c r="M267" s="26">
        <v>0.64029999999999998</v>
      </c>
      <c r="N267" s="26">
        <v>0.3201</v>
      </c>
      <c r="O267" s="7">
        <v>0.67989999999999995</v>
      </c>
      <c r="P267" s="7">
        <v>0.76559999999999995</v>
      </c>
    </row>
    <row r="268" spans="1:16" x14ac:dyDescent="0.2">
      <c r="A268" s="17">
        <v>111343603</v>
      </c>
      <c r="B268" s="1" t="s">
        <v>302</v>
      </c>
      <c r="C268" s="1" t="s">
        <v>303</v>
      </c>
      <c r="D268" s="3">
        <v>374.05399999999997</v>
      </c>
      <c r="E268" s="6">
        <v>2719.723</v>
      </c>
      <c r="F268" s="3">
        <v>2586.9839999999999</v>
      </c>
      <c r="G268" s="3">
        <v>2749.0770000000002</v>
      </c>
      <c r="H268" s="3">
        <v>2823.1089999999999</v>
      </c>
      <c r="I268" s="26">
        <v>7.2709000000000001</v>
      </c>
      <c r="J268" s="26">
        <v>0.19400000000000001</v>
      </c>
      <c r="K268" s="7">
        <v>9.7000000000000003E-2</v>
      </c>
      <c r="L268" s="7">
        <v>0.90300000000000002</v>
      </c>
      <c r="M268" s="26">
        <v>0.80120000000000002</v>
      </c>
      <c r="N268" s="26">
        <v>0.40060000000000001</v>
      </c>
      <c r="O268" s="7">
        <v>0.59940000000000004</v>
      </c>
      <c r="P268" s="7">
        <v>0.7208</v>
      </c>
    </row>
    <row r="269" spans="1:16" x14ac:dyDescent="0.2">
      <c r="A269" s="17">
        <v>119350303</v>
      </c>
      <c r="B269" s="1" t="s">
        <v>304</v>
      </c>
      <c r="C269" s="1" t="s">
        <v>305</v>
      </c>
      <c r="D269" s="3">
        <v>70.546000000000006</v>
      </c>
      <c r="E269" s="6">
        <v>3382.8939999999998</v>
      </c>
      <c r="F269" s="3">
        <v>3425.614</v>
      </c>
      <c r="G269" s="3">
        <v>3376.9079999999999</v>
      </c>
      <c r="H269" s="3">
        <v>3346.16</v>
      </c>
      <c r="I269" s="26">
        <v>47.953000000000003</v>
      </c>
      <c r="J269" s="26">
        <v>1.2801</v>
      </c>
      <c r="K269" s="7">
        <v>0.64</v>
      </c>
      <c r="L269" s="7">
        <v>0.36</v>
      </c>
      <c r="M269" s="26">
        <v>0.99660000000000004</v>
      </c>
      <c r="N269" s="26">
        <v>0.49830000000000002</v>
      </c>
      <c r="O269" s="7">
        <v>0.50170000000000003</v>
      </c>
      <c r="P269" s="7">
        <v>0.44500000000000001</v>
      </c>
    </row>
    <row r="270" spans="1:16" x14ac:dyDescent="0.2">
      <c r="A270" s="17">
        <v>119351303</v>
      </c>
      <c r="B270" s="1" t="s">
        <v>306</v>
      </c>
      <c r="C270" s="1" t="s">
        <v>305</v>
      </c>
      <c r="D270" s="3">
        <v>18.591000000000001</v>
      </c>
      <c r="E270" s="6">
        <v>1646.0060000000001</v>
      </c>
      <c r="F270" s="3">
        <v>1620.6880000000001</v>
      </c>
      <c r="G270" s="3">
        <v>1630.164</v>
      </c>
      <c r="H270" s="3">
        <v>1687.165</v>
      </c>
      <c r="I270" s="26">
        <v>88.537700000000001</v>
      </c>
      <c r="J270" s="26">
        <v>2.3635000000000002</v>
      </c>
      <c r="K270" s="7">
        <v>1.1817</v>
      </c>
      <c r="L270" s="7">
        <v>-0.1817</v>
      </c>
      <c r="M270" s="26">
        <v>0.4849</v>
      </c>
      <c r="N270" s="26">
        <v>0.2424</v>
      </c>
      <c r="O270" s="7">
        <v>0.75760000000000005</v>
      </c>
      <c r="P270" s="7">
        <v>0.38179999999999997</v>
      </c>
    </row>
    <row r="271" spans="1:16" x14ac:dyDescent="0.2">
      <c r="A271" s="17">
        <v>119352203</v>
      </c>
      <c r="B271" s="1" t="s">
        <v>307</v>
      </c>
      <c r="C271" s="1" t="s">
        <v>305</v>
      </c>
      <c r="D271" s="3">
        <v>8.9939999999999998</v>
      </c>
      <c r="E271" s="6">
        <v>1539.4059999999999</v>
      </c>
      <c r="F271" s="3">
        <v>1543.5909999999999</v>
      </c>
      <c r="G271" s="3">
        <v>1545.07</v>
      </c>
      <c r="H271" s="3">
        <v>1529.556</v>
      </c>
      <c r="I271" s="26">
        <v>171.1592</v>
      </c>
      <c r="J271" s="26">
        <v>4.569</v>
      </c>
      <c r="K271" s="7">
        <v>2.2845</v>
      </c>
      <c r="L271" s="7">
        <v>-1.2845</v>
      </c>
      <c r="M271" s="26">
        <v>0.45350000000000001</v>
      </c>
      <c r="N271" s="26">
        <v>0.22670000000000001</v>
      </c>
      <c r="O271" s="7">
        <v>0.77329999999999999</v>
      </c>
      <c r="P271" s="7">
        <v>-4.9799999999999997E-2</v>
      </c>
    </row>
    <row r="272" spans="1:16" x14ac:dyDescent="0.2">
      <c r="A272" s="17">
        <v>119354603</v>
      </c>
      <c r="B272" s="1" t="s">
        <v>308</v>
      </c>
      <c r="C272" s="1" t="s">
        <v>305</v>
      </c>
      <c r="D272" s="3">
        <v>66.36</v>
      </c>
      <c r="E272" s="6">
        <v>1511.6880000000001</v>
      </c>
      <c r="F272" s="3">
        <v>1497.34</v>
      </c>
      <c r="G272" s="3">
        <v>1512.3409999999999</v>
      </c>
      <c r="H272" s="3">
        <v>1525.383</v>
      </c>
      <c r="I272" s="26">
        <v>22.780100000000001</v>
      </c>
      <c r="J272" s="26">
        <v>0.60809999999999997</v>
      </c>
      <c r="K272" s="7">
        <v>0.30399999999999999</v>
      </c>
      <c r="L272" s="7">
        <v>0.69599999999999995</v>
      </c>
      <c r="M272" s="26">
        <v>0.44529999999999997</v>
      </c>
      <c r="N272" s="26">
        <v>0.22259999999999999</v>
      </c>
      <c r="O272" s="7">
        <v>0.77739999999999998</v>
      </c>
      <c r="P272" s="7">
        <v>0.74480000000000002</v>
      </c>
    </row>
    <row r="273" spans="1:16" x14ac:dyDescent="0.2">
      <c r="A273" s="17">
        <v>119355503</v>
      </c>
      <c r="B273" s="1" t="s">
        <v>309</v>
      </c>
      <c r="C273" s="1" t="s">
        <v>305</v>
      </c>
      <c r="D273" s="3">
        <v>15.263999999999999</v>
      </c>
      <c r="E273" s="6">
        <v>1939.171</v>
      </c>
      <c r="F273" s="3">
        <v>1977.9970000000001</v>
      </c>
      <c r="G273" s="3">
        <v>1937.434</v>
      </c>
      <c r="H273" s="3">
        <v>1902.0820000000001</v>
      </c>
      <c r="I273" s="26">
        <v>127.0421</v>
      </c>
      <c r="J273" s="26">
        <v>3.3913000000000002</v>
      </c>
      <c r="K273" s="7">
        <v>1.6956</v>
      </c>
      <c r="L273" s="7">
        <v>-0.6956</v>
      </c>
      <c r="M273" s="26">
        <v>0.57120000000000004</v>
      </c>
      <c r="N273" s="26">
        <v>0.28560000000000002</v>
      </c>
      <c r="O273" s="7">
        <v>0.71440000000000003</v>
      </c>
      <c r="P273" s="7">
        <v>0.15040000000000001</v>
      </c>
    </row>
    <row r="274" spans="1:16" x14ac:dyDescent="0.2">
      <c r="A274" s="17">
        <v>119356503</v>
      </c>
      <c r="B274" s="1" t="s">
        <v>310</v>
      </c>
      <c r="C274" s="1" t="s">
        <v>305</v>
      </c>
      <c r="D274" s="3">
        <v>192.04</v>
      </c>
      <c r="E274" s="6">
        <v>3056.2950000000001</v>
      </c>
      <c r="F274" s="3">
        <v>3037.5650000000001</v>
      </c>
      <c r="G274" s="3">
        <v>3051.953</v>
      </c>
      <c r="H274" s="3">
        <v>3079.366</v>
      </c>
      <c r="I274" s="26">
        <v>15.9148</v>
      </c>
      <c r="J274" s="26">
        <v>0.42480000000000001</v>
      </c>
      <c r="K274" s="7">
        <v>0.21240000000000001</v>
      </c>
      <c r="L274" s="7">
        <v>0.78759999999999997</v>
      </c>
      <c r="M274" s="26">
        <v>0.90039999999999998</v>
      </c>
      <c r="N274" s="26">
        <v>0.45019999999999999</v>
      </c>
      <c r="O274" s="7">
        <v>0.54979999999999996</v>
      </c>
      <c r="P274" s="7">
        <v>0.64490000000000003</v>
      </c>
    </row>
    <row r="275" spans="1:16" x14ac:dyDescent="0.2">
      <c r="A275" s="17">
        <v>119356603</v>
      </c>
      <c r="B275" s="1" t="s">
        <v>311</v>
      </c>
      <c r="C275" s="1" t="s">
        <v>305</v>
      </c>
      <c r="D275" s="3">
        <v>3.415</v>
      </c>
      <c r="E275" s="6">
        <v>992.46299999999997</v>
      </c>
      <c r="F275" s="3">
        <v>1009.897</v>
      </c>
      <c r="G275" s="3">
        <v>984.27300000000002</v>
      </c>
      <c r="H275" s="3">
        <v>983.22</v>
      </c>
      <c r="I275" s="26">
        <v>290.61869999999999</v>
      </c>
      <c r="J275" s="26">
        <v>7.758</v>
      </c>
      <c r="K275" s="7">
        <v>3.879</v>
      </c>
      <c r="L275" s="7">
        <v>-2.879</v>
      </c>
      <c r="M275" s="26">
        <v>0.2923</v>
      </c>
      <c r="N275" s="26">
        <v>0.14610000000000001</v>
      </c>
      <c r="O275" s="7">
        <v>0.85389999999999999</v>
      </c>
      <c r="P275" s="7">
        <v>-0.63919999999999999</v>
      </c>
    </row>
    <row r="276" spans="1:16" x14ac:dyDescent="0.2">
      <c r="A276" s="17">
        <v>119357003</v>
      </c>
      <c r="B276" s="1" t="s">
        <v>312</v>
      </c>
      <c r="C276" s="1" t="s">
        <v>305</v>
      </c>
      <c r="D276" s="3">
        <v>11.726000000000001</v>
      </c>
      <c r="E276" s="6">
        <v>1587.7470000000001</v>
      </c>
      <c r="F276" s="3">
        <v>1571.076</v>
      </c>
      <c r="G276" s="3">
        <v>1577.2629999999999</v>
      </c>
      <c r="H276" s="3">
        <v>1614.903</v>
      </c>
      <c r="I276" s="26">
        <v>135.40389999999999</v>
      </c>
      <c r="J276" s="26">
        <v>3.6145999999999998</v>
      </c>
      <c r="K276" s="7">
        <v>1.8072999999999999</v>
      </c>
      <c r="L276" s="7">
        <v>-0.80730000000000002</v>
      </c>
      <c r="M276" s="26">
        <v>0.4677</v>
      </c>
      <c r="N276" s="26">
        <v>0.23380000000000001</v>
      </c>
      <c r="O276" s="7">
        <v>0.76619999999999999</v>
      </c>
      <c r="P276" s="7">
        <v>0.1368</v>
      </c>
    </row>
    <row r="277" spans="1:16" x14ac:dyDescent="0.2">
      <c r="A277" s="17">
        <v>119357402</v>
      </c>
      <c r="B277" s="1" t="s">
        <v>313</v>
      </c>
      <c r="C277" s="1" t="s">
        <v>305</v>
      </c>
      <c r="D277" s="3">
        <v>25.538</v>
      </c>
      <c r="E277" s="6">
        <v>10151.602000000001</v>
      </c>
      <c r="F277" s="3">
        <v>10112.535</v>
      </c>
      <c r="G277" s="3">
        <v>10016.045</v>
      </c>
      <c r="H277" s="3">
        <v>10326.227000000001</v>
      </c>
      <c r="I277" s="26">
        <v>397.50959999999998</v>
      </c>
      <c r="J277" s="26">
        <v>10.611499999999999</v>
      </c>
      <c r="K277" s="7">
        <v>5.3056999999999999</v>
      </c>
      <c r="L277" s="7">
        <v>-4.3056999999999999</v>
      </c>
      <c r="M277" s="26">
        <v>2.9906999999999999</v>
      </c>
      <c r="N277" s="26">
        <v>1.4953000000000001</v>
      </c>
      <c r="O277" s="7">
        <v>-0.49530000000000002</v>
      </c>
      <c r="P277" s="7">
        <v>-2.0194000000000001</v>
      </c>
    </row>
    <row r="278" spans="1:16" x14ac:dyDescent="0.2">
      <c r="A278" s="17">
        <v>119358403</v>
      </c>
      <c r="B278" s="1" t="s">
        <v>314</v>
      </c>
      <c r="C278" s="1" t="s">
        <v>305</v>
      </c>
      <c r="D278" s="3">
        <v>27.701000000000001</v>
      </c>
      <c r="E278" s="6">
        <v>2452.4</v>
      </c>
      <c r="F278" s="3">
        <v>2412.0250000000001</v>
      </c>
      <c r="G278" s="3">
        <v>2488.5720000000001</v>
      </c>
      <c r="H278" s="3">
        <v>2456.6019999999999</v>
      </c>
      <c r="I278" s="26">
        <v>88.531000000000006</v>
      </c>
      <c r="J278" s="26">
        <v>2.3633000000000002</v>
      </c>
      <c r="K278" s="7">
        <v>1.1816</v>
      </c>
      <c r="L278" s="7">
        <v>-0.18160000000000001</v>
      </c>
      <c r="M278" s="26">
        <v>0.72250000000000003</v>
      </c>
      <c r="N278" s="26">
        <v>0.36120000000000002</v>
      </c>
      <c r="O278" s="7">
        <v>0.63880000000000003</v>
      </c>
      <c r="P278" s="7">
        <v>0.31059999999999999</v>
      </c>
    </row>
    <row r="279" spans="1:16" x14ac:dyDescent="0.2">
      <c r="A279" s="17">
        <v>113361303</v>
      </c>
      <c r="B279" s="1" t="s">
        <v>315</v>
      </c>
      <c r="C279" s="1" t="s">
        <v>316</v>
      </c>
      <c r="D279" s="3">
        <v>50.847000000000001</v>
      </c>
      <c r="E279" s="6">
        <v>2963.623</v>
      </c>
      <c r="F279" s="3">
        <v>2974.587</v>
      </c>
      <c r="G279" s="3">
        <v>2933.2379999999998</v>
      </c>
      <c r="H279" s="3">
        <v>2983.0439999999999</v>
      </c>
      <c r="I279" s="26">
        <v>58.2851</v>
      </c>
      <c r="J279" s="26">
        <v>1.5559000000000001</v>
      </c>
      <c r="K279" s="7">
        <v>0.77790000000000004</v>
      </c>
      <c r="L279" s="7">
        <v>0.22209999999999999</v>
      </c>
      <c r="M279" s="26">
        <v>0.87309999999999999</v>
      </c>
      <c r="N279" s="26">
        <v>0.4365</v>
      </c>
      <c r="O279" s="7">
        <v>0.5635</v>
      </c>
      <c r="P279" s="7">
        <v>0.4269</v>
      </c>
    </row>
    <row r="280" spans="1:16" x14ac:dyDescent="0.2">
      <c r="A280" s="17">
        <v>113361503</v>
      </c>
      <c r="B280" s="1" t="s">
        <v>317</v>
      </c>
      <c r="C280" s="1" t="s">
        <v>316</v>
      </c>
      <c r="D280" s="3">
        <v>2.4220000000000002</v>
      </c>
      <c r="E280" s="6">
        <v>1409.048</v>
      </c>
      <c r="F280" s="3">
        <v>1333.61</v>
      </c>
      <c r="G280" s="3">
        <v>1429.1089999999999</v>
      </c>
      <c r="H280" s="3">
        <v>1464.4259999999999</v>
      </c>
      <c r="I280" s="26">
        <v>581.7704</v>
      </c>
      <c r="J280" s="26">
        <v>15.5303</v>
      </c>
      <c r="K280" s="7">
        <v>7.7651000000000003</v>
      </c>
      <c r="L280" s="7">
        <v>-6.7651000000000003</v>
      </c>
      <c r="M280" s="26">
        <v>0.41510000000000002</v>
      </c>
      <c r="N280" s="26">
        <v>0.20749999999999999</v>
      </c>
      <c r="O280" s="7">
        <v>0.79249999999999998</v>
      </c>
      <c r="P280" s="7">
        <v>-2.2305000000000001</v>
      </c>
    </row>
    <row r="281" spans="1:16" x14ac:dyDescent="0.2">
      <c r="A281" s="17">
        <v>113361703</v>
      </c>
      <c r="B281" s="1" t="s">
        <v>318</v>
      </c>
      <c r="C281" s="1" t="s">
        <v>316</v>
      </c>
      <c r="D281" s="3">
        <v>56.078000000000003</v>
      </c>
      <c r="E281" s="6">
        <v>4276.3729999999996</v>
      </c>
      <c r="F281" s="3">
        <v>4244.83</v>
      </c>
      <c r="G281" s="3">
        <v>4270.1750000000002</v>
      </c>
      <c r="H281" s="3">
        <v>4314.1130000000003</v>
      </c>
      <c r="I281" s="26">
        <v>76.257499999999993</v>
      </c>
      <c r="J281" s="26">
        <v>2.0356000000000001</v>
      </c>
      <c r="K281" s="7">
        <v>1.0178</v>
      </c>
      <c r="L281" s="7">
        <v>-1.78E-2</v>
      </c>
      <c r="M281" s="26">
        <v>1.2598</v>
      </c>
      <c r="N281" s="26">
        <v>0.62990000000000002</v>
      </c>
      <c r="O281" s="7">
        <v>0.37009999999999998</v>
      </c>
      <c r="P281" s="7">
        <v>0.21490000000000001</v>
      </c>
    </row>
    <row r="282" spans="1:16" x14ac:dyDescent="0.2">
      <c r="A282" s="17">
        <v>113362203</v>
      </c>
      <c r="B282" s="1" t="s">
        <v>319</v>
      </c>
      <c r="C282" s="1" t="s">
        <v>316</v>
      </c>
      <c r="D282" s="3">
        <v>35.718000000000004</v>
      </c>
      <c r="E282" s="6">
        <v>2983.3960000000002</v>
      </c>
      <c r="F282" s="3">
        <v>2949.223</v>
      </c>
      <c r="G282" s="3">
        <v>2979.5309999999999</v>
      </c>
      <c r="H282" s="3">
        <v>3021.433</v>
      </c>
      <c r="I282" s="26">
        <v>83.526399999999995</v>
      </c>
      <c r="J282" s="26">
        <v>2.2296999999999998</v>
      </c>
      <c r="K282" s="7">
        <v>1.1148</v>
      </c>
      <c r="L282" s="7">
        <v>-0.1148</v>
      </c>
      <c r="M282" s="26">
        <v>0.87890000000000001</v>
      </c>
      <c r="N282" s="26">
        <v>0.43940000000000001</v>
      </c>
      <c r="O282" s="7">
        <v>0.56059999999999999</v>
      </c>
      <c r="P282" s="7">
        <v>0.29039999999999999</v>
      </c>
    </row>
    <row r="283" spans="1:16" x14ac:dyDescent="0.2">
      <c r="A283" s="17">
        <v>113362303</v>
      </c>
      <c r="B283" s="1" t="s">
        <v>320</v>
      </c>
      <c r="C283" s="1" t="s">
        <v>316</v>
      </c>
      <c r="D283" s="3">
        <v>97.183999999999997</v>
      </c>
      <c r="E283" s="6">
        <v>2963.4929999999999</v>
      </c>
      <c r="F283" s="3">
        <v>2946.8539999999998</v>
      </c>
      <c r="G283" s="3">
        <v>2959.2350000000001</v>
      </c>
      <c r="H283" s="3">
        <v>2984.3910000000001</v>
      </c>
      <c r="I283" s="26">
        <v>30.493600000000001</v>
      </c>
      <c r="J283" s="26">
        <v>0.81399999999999995</v>
      </c>
      <c r="K283" s="7">
        <v>0.40699999999999997</v>
      </c>
      <c r="L283" s="7">
        <v>0.59299999999999997</v>
      </c>
      <c r="M283" s="26">
        <v>0.873</v>
      </c>
      <c r="N283" s="26">
        <v>0.4365</v>
      </c>
      <c r="O283" s="7">
        <v>0.5635</v>
      </c>
      <c r="P283" s="7">
        <v>0.57530000000000003</v>
      </c>
    </row>
    <row r="284" spans="1:16" x14ac:dyDescent="0.2">
      <c r="A284" s="17">
        <v>113362403</v>
      </c>
      <c r="B284" s="1" t="s">
        <v>321</v>
      </c>
      <c r="C284" s="1" t="s">
        <v>316</v>
      </c>
      <c r="D284" s="3">
        <v>56.203000000000003</v>
      </c>
      <c r="E284" s="6">
        <v>3774.6039999999998</v>
      </c>
      <c r="F284" s="3">
        <v>3701.826</v>
      </c>
      <c r="G284" s="3">
        <v>3807.5039999999999</v>
      </c>
      <c r="H284" s="3">
        <v>3814.4810000000002</v>
      </c>
      <c r="I284" s="26">
        <v>67.1601</v>
      </c>
      <c r="J284" s="26">
        <v>1.7927999999999999</v>
      </c>
      <c r="K284" s="7">
        <v>0.89639999999999997</v>
      </c>
      <c r="L284" s="7">
        <v>0.1036</v>
      </c>
      <c r="M284" s="26">
        <v>1.1120000000000001</v>
      </c>
      <c r="N284" s="26">
        <v>0.55600000000000005</v>
      </c>
      <c r="O284" s="7">
        <v>0.44400000000000001</v>
      </c>
      <c r="P284" s="7">
        <v>0.30780000000000002</v>
      </c>
    </row>
    <row r="285" spans="1:16" x14ac:dyDescent="0.2">
      <c r="A285" s="17">
        <v>113362603</v>
      </c>
      <c r="B285" s="1" t="s">
        <v>322</v>
      </c>
      <c r="C285" s="1" t="s">
        <v>316</v>
      </c>
      <c r="D285" s="3">
        <v>43.866</v>
      </c>
      <c r="E285" s="6">
        <v>4103.8440000000001</v>
      </c>
      <c r="F285" s="3">
        <v>4070.9209999999998</v>
      </c>
      <c r="G285" s="3">
        <v>4125.415</v>
      </c>
      <c r="H285" s="3">
        <v>4115.1959999999999</v>
      </c>
      <c r="I285" s="26">
        <v>93.554000000000002</v>
      </c>
      <c r="J285" s="26">
        <v>2.4973999999999998</v>
      </c>
      <c r="K285" s="7">
        <v>1.2486999999999999</v>
      </c>
      <c r="L285" s="7">
        <v>-0.2487</v>
      </c>
      <c r="M285" s="26">
        <v>1.2090000000000001</v>
      </c>
      <c r="N285" s="26">
        <v>0.60450000000000004</v>
      </c>
      <c r="O285" s="7">
        <v>0.39550000000000002</v>
      </c>
      <c r="P285" s="7">
        <v>0.13780000000000001</v>
      </c>
    </row>
    <row r="286" spans="1:16" x14ac:dyDescent="0.2">
      <c r="A286" s="17">
        <v>113363103</v>
      </c>
      <c r="B286" s="1" t="s">
        <v>323</v>
      </c>
      <c r="C286" s="1" t="s">
        <v>316</v>
      </c>
      <c r="D286" s="3">
        <v>44.268000000000001</v>
      </c>
      <c r="E286" s="6">
        <v>6945.1490000000003</v>
      </c>
      <c r="F286" s="3">
        <v>6933.8209999999999</v>
      </c>
      <c r="G286" s="3">
        <v>7027.2330000000002</v>
      </c>
      <c r="H286" s="3">
        <v>6874.393</v>
      </c>
      <c r="I286" s="26">
        <v>156.8887</v>
      </c>
      <c r="J286" s="26">
        <v>4.1881000000000004</v>
      </c>
      <c r="K286" s="7">
        <v>2.0939999999999999</v>
      </c>
      <c r="L286" s="7">
        <v>-1.0940000000000001</v>
      </c>
      <c r="M286" s="26">
        <v>2.0461</v>
      </c>
      <c r="N286" s="26">
        <v>1.0229999999999999</v>
      </c>
      <c r="O286" s="7">
        <v>-2.29E-2</v>
      </c>
      <c r="P286" s="7">
        <v>-0.45129999999999998</v>
      </c>
    </row>
    <row r="287" spans="1:16" x14ac:dyDescent="0.2">
      <c r="A287" s="17">
        <v>113363603</v>
      </c>
      <c r="B287" s="1" t="s">
        <v>324</v>
      </c>
      <c r="C287" s="1" t="s">
        <v>316</v>
      </c>
      <c r="D287" s="3">
        <v>37.887</v>
      </c>
      <c r="E287" s="6">
        <v>2927.1030000000001</v>
      </c>
      <c r="F287" s="3">
        <v>2805.4749999999999</v>
      </c>
      <c r="G287" s="3">
        <v>2999.2739999999999</v>
      </c>
      <c r="H287" s="3">
        <v>2976.5590000000002</v>
      </c>
      <c r="I287" s="26">
        <v>77.258700000000005</v>
      </c>
      <c r="J287" s="26">
        <v>2.0623999999999998</v>
      </c>
      <c r="K287" s="7">
        <v>1.0311999999999999</v>
      </c>
      <c r="L287" s="7">
        <v>-3.1099999999999999E-2</v>
      </c>
      <c r="M287" s="26">
        <v>0.86229999999999996</v>
      </c>
      <c r="N287" s="26">
        <v>0.43109999999999998</v>
      </c>
      <c r="O287" s="7">
        <v>0.56889999999999996</v>
      </c>
      <c r="P287" s="7">
        <v>0.32890000000000003</v>
      </c>
    </row>
    <row r="288" spans="1:16" x14ac:dyDescent="0.2">
      <c r="A288" s="17">
        <v>113364002</v>
      </c>
      <c r="B288" s="1" t="s">
        <v>325</v>
      </c>
      <c r="C288" s="1" t="s">
        <v>316</v>
      </c>
      <c r="D288" s="3">
        <v>13.308</v>
      </c>
      <c r="E288" s="6">
        <v>10686.646000000001</v>
      </c>
      <c r="F288" s="3">
        <v>10468.699000000001</v>
      </c>
      <c r="G288" s="3">
        <v>10511.26</v>
      </c>
      <c r="H288" s="3">
        <v>11079.978999999999</v>
      </c>
      <c r="I288" s="26">
        <v>803.02409999999998</v>
      </c>
      <c r="J288" s="26">
        <v>21.436699999999998</v>
      </c>
      <c r="K288" s="7">
        <v>10.718299999999999</v>
      </c>
      <c r="L288" s="7">
        <v>-9.7182999999999993</v>
      </c>
      <c r="M288" s="26">
        <v>3.1482999999999999</v>
      </c>
      <c r="N288" s="26">
        <v>1.5741000000000001</v>
      </c>
      <c r="O288" s="7">
        <v>-0.57410000000000005</v>
      </c>
      <c r="P288" s="7">
        <v>-4.2317</v>
      </c>
    </row>
    <row r="289" spans="1:16" x14ac:dyDescent="0.2">
      <c r="A289" s="17">
        <v>113364403</v>
      </c>
      <c r="B289" s="1" t="s">
        <v>326</v>
      </c>
      <c r="C289" s="1" t="s">
        <v>316</v>
      </c>
      <c r="D289" s="3">
        <v>78.888000000000005</v>
      </c>
      <c r="E289" s="6">
        <v>3060.6889999999999</v>
      </c>
      <c r="F289" s="3">
        <v>2993.6179999999999</v>
      </c>
      <c r="G289" s="3">
        <v>3086.3809999999999</v>
      </c>
      <c r="H289" s="3">
        <v>3102.067</v>
      </c>
      <c r="I289" s="26">
        <v>38.797899999999998</v>
      </c>
      <c r="J289" s="26">
        <v>1.0357000000000001</v>
      </c>
      <c r="K289" s="7">
        <v>0.51780000000000004</v>
      </c>
      <c r="L289" s="7">
        <v>0.48220000000000002</v>
      </c>
      <c r="M289" s="26">
        <v>0.90169999999999995</v>
      </c>
      <c r="N289" s="26">
        <v>0.45079999999999998</v>
      </c>
      <c r="O289" s="7">
        <v>0.54920000000000002</v>
      </c>
      <c r="P289" s="7">
        <v>0.52239999999999998</v>
      </c>
    </row>
    <row r="290" spans="1:16" x14ac:dyDescent="0.2">
      <c r="A290" s="17">
        <v>113364503</v>
      </c>
      <c r="B290" s="1" t="s">
        <v>327</v>
      </c>
      <c r="C290" s="1" t="s">
        <v>316</v>
      </c>
      <c r="D290" s="3">
        <v>24.067</v>
      </c>
      <c r="E290" s="6">
        <v>6010.777</v>
      </c>
      <c r="F290" s="3">
        <v>6058.9179999999997</v>
      </c>
      <c r="G290" s="3">
        <v>6071.48</v>
      </c>
      <c r="H290" s="3">
        <v>5901.9319999999998</v>
      </c>
      <c r="I290" s="26">
        <v>249.7518</v>
      </c>
      <c r="J290" s="26">
        <v>6.6670999999999996</v>
      </c>
      <c r="K290" s="7">
        <v>3.3334999999999999</v>
      </c>
      <c r="L290" s="7">
        <v>-2.3334999999999999</v>
      </c>
      <c r="M290" s="26">
        <v>1.7707999999999999</v>
      </c>
      <c r="N290" s="26">
        <v>0.88539999999999996</v>
      </c>
      <c r="O290" s="7">
        <v>0.11459999999999999</v>
      </c>
      <c r="P290" s="7">
        <v>-0.86460000000000004</v>
      </c>
    </row>
    <row r="291" spans="1:16" x14ac:dyDescent="0.2">
      <c r="A291" s="17">
        <v>113365203</v>
      </c>
      <c r="B291" s="1" t="s">
        <v>328</v>
      </c>
      <c r="C291" s="1" t="s">
        <v>316</v>
      </c>
      <c r="D291" s="3">
        <v>113.35899999999999</v>
      </c>
      <c r="E291" s="6">
        <v>5352.3819999999996</v>
      </c>
      <c r="F291" s="3">
        <v>5398.0150000000003</v>
      </c>
      <c r="G291" s="3">
        <v>5345.1080000000002</v>
      </c>
      <c r="H291" s="3">
        <v>5314.0230000000001</v>
      </c>
      <c r="I291" s="26">
        <v>47.216200000000001</v>
      </c>
      <c r="J291" s="26">
        <v>1.2604</v>
      </c>
      <c r="K291" s="7">
        <v>0.63019999999999998</v>
      </c>
      <c r="L291" s="7">
        <v>0.36980000000000002</v>
      </c>
      <c r="M291" s="26">
        <v>1.5768</v>
      </c>
      <c r="N291" s="26">
        <v>0.78839999999999999</v>
      </c>
      <c r="O291" s="7">
        <v>0.21160000000000001</v>
      </c>
      <c r="P291" s="7">
        <v>0.27479999999999999</v>
      </c>
    </row>
    <row r="292" spans="1:16" x14ac:dyDescent="0.2">
      <c r="A292" s="17">
        <v>113365303</v>
      </c>
      <c r="B292" s="1" t="s">
        <v>329</v>
      </c>
      <c r="C292" s="1" t="s">
        <v>316</v>
      </c>
      <c r="D292" s="3">
        <v>81.283000000000001</v>
      </c>
      <c r="E292" s="6">
        <v>1511.412</v>
      </c>
      <c r="F292" s="3">
        <v>1523.1010000000001</v>
      </c>
      <c r="G292" s="3">
        <v>1504.595</v>
      </c>
      <c r="H292" s="3">
        <v>1506.539</v>
      </c>
      <c r="I292" s="26">
        <v>18.5944</v>
      </c>
      <c r="J292" s="26">
        <v>0.49630000000000002</v>
      </c>
      <c r="K292" s="7">
        <v>0.24809999999999999</v>
      </c>
      <c r="L292" s="7">
        <v>0.75190000000000001</v>
      </c>
      <c r="M292" s="26">
        <v>0.44519999999999998</v>
      </c>
      <c r="N292" s="26">
        <v>0.22259999999999999</v>
      </c>
      <c r="O292" s="7">
        <v>0.77739999999999998</v>
      </c>
      <c r="P292" s="7">
        <v>0.76719999999999999</v>
      </c>
    </row>
    <row r="293" spans="1:16" x14ac:dyDescent="0.2">
      <c r="A293" s="17">
        <v>113367003</v>
      </c>
      <c r="B293" s="1" t="s">
        <v>330</v>
      </c>
      <c r="C293" s="1" t="s">
        <v>316</v>
      </c>
      <c r="D293" s="3">
        <v>188.309</v>
      </c>
      <c r="E293" s="6">
        <v>3300.049</v>
      </c>
      <c r="F293" s="3">
        <v>3176.1559999999999</v>
      </c>
      <c r="G293" s="3">
        <v>3328.9630000000002</v>
      </c>
      <c r="H293" s="3">
        <v>3395.029</v>
      </c>
      <c r="I293" s="26">
        <v>17.5246</v>
      </c>
      <c r="J293" s="26">
        <v>0.46779999999999999</v>
      </c>
      <c r="K293" s="7">
        <v>0.2339</v>
      </c>
      <c r="L293" s="7">
        <v>0.7661</v>
      </c>
      <c r="M293" s="26">
        <v>0.97219999999999995</v>
      </c>
      <c r="N293" s="26">
        <v>0.48609999999999998</v>
      </c>
      <c r="O293" s="7">
        <v>0.51390000000000002</v>
      </c>
      <c r="P293" s="7">
        <v>0.61470000000000002</v>
      </c>
    </row>
    <row r="294" spans="1:16" x14ac:dyDescent="0.2">
      <c r="A294" s="17">
        <v>113369003</v>
      </c>
      <c r="B294" s="1" t="s">
        <v>331</v>
      </c>
      <c r="C294" s="1" t="s">
        <v>316</v>
      </c>
      <c r="D294" s="3">
        <v>39.912999999999997</v>
      </c>
      <c r="E294" s="6">
        <v>4052.3040000000001</v>
      </c>
      <c r="F294" s="3">
        <v>3983.3850000000002</v>
      </c>
      <c r="G294" s="3">
        <v>4082.9749999999999</v>
      </c>
      <c r="H294" s="3">
        <v>4090.5529999999999</v>
      </c>
      <c r="I294" s="26">
        <v>101.5284</v>
      </c>
      <c r="J294" s="26">
        <v>2.7103000000000002</v>
      </c>
      <c r="K294" s="7">
        <v>1.3551</v>
      </c>
      <c r="L294" s="7">
        <v>-0.35510000000000003</v>
      </c>
      <c r="M294" s="26">
        <v>1.1938</v>
      </c>
      <c r="N294" s="26">
        <v>0.59689999999999999</v>
      </c>
      <c r="O294" s="7">
        <v>0.40310000000000001</v>
      </c>
      <c r="P294" s="7">
        <v>9.98E-2</v>
      </c>
    </row>
    <row r="295" spans="1:16" x14ac:dyDescent="0.2">
      <c r="A295" s="17">
        <v>104372003</v>
      </c>
      <c r="B295" s="1" t="s">
        <v>332</v>
      </c>
      <c r="C295" s="1" t="s">
        <v>333</v>
      </c>
      <c r="D295" s="3">
        <v>38.762</v>
      </c>
      <c r="E295" s="6">
        <v>1753.289</v>
      </c>
      <c r="F295" s="3">
        <v>1733.171</v>
      </c>
      <c r="G295" s="3">
        <v>1742.893</v>
      </c>
      <c r="H295" s="3">
        <v>1783.8040000000001</v>
      </c>
      <c r="I295" s="26">
        <v>45.232100000000003</v>
      </c>
      <c r="J295" s="26">
        <v>1.2074</v>
      </c>
      <c r="K295" s="7">
        <v>0.60370000000000001</v>
      </c>
      <c r="L295" s="7">
        <v>0.39629999999999999</v>
      </c>
      <c r="M295" s="26">
        <v>0.51649999999999996</v>
      </c>
      <c r="N295" s="26">
        <v>0.25819999999999999</v>
      </c>
      <c r="O295" s="7">
        <v>0.74180000000000001</v>
      </c>
      <c r="P295" s="7">
        <v>0.60360000000000003</v>
      </c>
    </row>
    <row r="296" spans="1:16" x14ac:dyDescent="0.2">
      <c r="A296" s="17">
        <v>104374003</v>
      </c>
      <c r="B296" s="1" t="s">
        <v>334</v>
      </c>
      <c r="C296" s="1" t="s">
        <v>333</v>
      </c>
      <c r="D296" s="3">
        <v>66.281000000000006</v>
      </c>
      <c r="E296" s="6">
        <v>1068.144</v>
      </c>
      <c r="F296" s="3">
        <v>1045.9839999999999</v>
      </c>
      <c r="G296" s="3">
        <v>1076.8440000000001</v>
      </c>
      <c r="H296" s="3">
        <v>1081.605</v>
      </c>
      <c r="I296" s="26">
        <v>16.115300000000001</v>
      </c>
      <c r="J296" s="26">
        <v>0.43009999999999998</v>
      </c>
      <c r="K296" s="7">
        <v>0.215</v>
      </c>
      <c r="L296" s="7">
        <v>0.78500000000000003</v>
      </c>
      <c r="M296" s="26">
        <v>0.31459999999999999</v>
      </c>
      <c r="N296" s="26">
        <v>0.1573</v>
      </c>
      <c r="O296" s="7">
        <v>0.8427</v>
      </c>
      <c r="P296" s="7">
        <v>0.8196</v>
      </c>
    </row>
    <row r="297" spans="1:16" x14ac:dyDescent="0.2">
      <c r="A297" s="17">
        <v>104375003</v>
      </c>
      <c r="B297" s="1" t="s">
        <v>335</v>
      </c>
      <c r="C297" s="1" t="s">
        <v>333</v>
      </c>
      <c r="D297" s="3">
        <v>102.989</v>
      </c>
      <c r="E297" s="6">
        <v>1516.24</v>
      </c>
      <c r="F297" s="3">
        <v>1523.78</v>
      </c>
      <c r="G297" s="3">
        <v>1519.11</v>
      </c>
      <c r="H297" s="3">
        <v>1505.83</v>
      </c>
      <c r="I297" s="26">
        <v>14.722300000000001</v>
      </c>
      <c r="J297" s="26">
        <v>0.39300000000000002</v>
      </c>
      <c r="K297" s="7">
        <v>0.19650000000000001</v>
      </c>
      <c r="L297" s="7">
        <v>0.80349999999999999</v>
      </c>
      <c r="M297" s="26">
        <v>0.4466</v>
      </c>
      <c r="N297" s="26">
        <v>0.2233</v>
      </c>
      <c r="O297" s="7">
        <v>0.77669999999999995</v>
      </c>
      <c r="P297" s="7">
        <v>0.78739999999999999</v>
      </c>
    </row>
    <row r="298" spans="1:16" x14ac:dyDescent="0.2">
      <c r="A298" s="17">
        <v>104375203</v>
      </c>
      <c r="B298" s="1" t="s">
        <v>336</v>
      </c>
      <c r="C298" s="1" t="s">
        <v>333</v>
      </c>
      <c r="D298" s="3">
        <v>17.422000000000001</v>
      </c>
      <c r="E298" s="6">
        <v>1277.635</v>
      </c>
      <c r="F298" s="3">
        <v>1286.492</v>
      </c>
      <c r="G298" s="3">
        <v>1285.1659999999999</v>
      </c>
      <c r="H298" s="3">
        <v>1261.248</v>
      </c>
      <c r="I298" s="26">
        <v>73.334500000000006</v>
      </c>
      <c r="J298" s="26">
        <v>1.9576</v>
      </c>
      <c r="K298" s="7">
        <v>0.9788</v>
      </c>
      <c r="L298" s="7">
        <v>2.12E-2</v>
      </c>
      <c r="M298" s="26">
        <v>0.37640000000000001</v>
      </c>
      <c r="N298" s="26">
        <v>0.18820000000000001</v>
      </c>
      <c r="O298" s="7">
        <v>0.81179999999999997</v>
      </c>
      <c r="P298" s="7">
        <v>0.4955</v>
      </c>
    </row>
    <row r="299" spans="1:16" x14ac:dyDescent="0.2">
      <c r="A299" s="17">
        <v>104375302</v>
      </c>
      <c r="B299" s="1" t="s">
        <v>337</v>
      </c>
      <c r="C299" s="1" t="s">
        <v>333</v>
      </c>
      <c r="D299" s="3">
        <v>14.013999999999999</v>
      </c>
      <c r="E299" s="6">
        <v>3341.4920000000002</v>
      </c>
      <c r="F299" s="3">
        <v>3344.7840000000001</v>
      </c>
      <c r="G299" s="3">
        <v>3350.6219999999998</v>
      </c>
      <c r="H299" s="3">
        <v>3329.07</v>
      </c>
      <c r="I299" s="26">
        <v>238.43950000000001</v>
      </c>
      <c r="J299" s="26">
        <v>6.3651</v>
      </c>
      <c r="K299" s="7">
        <v>3.1825000000000001</v>
      </c>
      <c r="L299" s="7">
        <v>-2.1825000000000001</v>
      </c>
      <c r="M299" s="26">
        <v>0.98440000000000005</v>
      </c>
      <c r="N299" s="26">
        <v>0.49220000000000003</v>
      </c>
      <c r="O299" s="7">
        <v>0.50780000000000003</v>
      </c>
      <c r="P299" s="7">
        <v>-0.56830000000000003</v>
      </c>
    </row>
    <row r="300" spans="1:16" x14ac:dyDescent="0.2">
      <c r="A300" s="17">
        <v>104376203</v>
      </c>
      <c r="B300" s="1" t="s">
        <v>338</v>
      </c>
      <c r="C300" s="1" t="s">
        <v>333</v>
      </c>
      <c r="D300" s="3">
        <v>24.783000000000001</v>
      </c>
      <c r="E300" s="6">
        <v>1149.768</v>
      </c>
      <c r="F300" s="3">
        <v>1132.787</v>
      </c>
      <c r="G300" s="3">
        <v>1147.096</v>
      </c>
      <c r="H300" s="3">
        <v>1169.42</v>
      </c>
      <c r="I300" s="26">
        <v>46.3934</v>
      </c>
      <c r="J300" s="26">
        <v>1.2383999999999999</v>
      </c>
      <c r="K300" s="7">
        <v>0.61919999999999997</v>
      </c>
      <c r="L300" s="7">
        <v>0.38080000000000003</v>
      </c>
      <c r="M300" s="26">
        <v>0.3387</v>
      </c>
      <c r="N300" s="26">
        <v>0.16930000000000001</v>
      </c>
      <c r="O300" s="7">
        <v>0.83069999999999999</v>
      </c>
      <c r="P300" s="7">
        <v>0.65069999999999995</v>
      </c>
    </row>
    <row r="301" spans="1:16" x14ac:dyDescent="0.2">
      <c r="A301" s="17">
        <v>104377003</v>
      </c>
      <c r="B301" s="1" t="s">
        <v>339</v>
      </c>
      <c r="C301" s="1" t="s">
        <v>333</v>
      </c>
      <c r="D301" s="3">
        <v>11.952</v>
      </c>
      <c r="E301" s="6">
        <v>763.46199999999999</v>
      </c>
      <c r="F301" s="3">
        <v>760.81200000000001</v>
      </c>
      <c r="G301" s="3">
        <v>769.452</v>
      </c>
      <c r="H301" s="3">
        <v>760.12099999999998</v>
      </c>
      <c r="I301" s="26">
        <v>63.877299999999998</v>
      </c>
      <c r="J301" s="26">
        <v>1.7052</v>
      </c>
      <c r="K301" s="7">
        <v>0.85260000000000002</v>
      </c>
      <c r="L301" s="7">
        <v>0.1474</v>
      </c>
      <c r="M301" s="26">
        <v>0.22489999999999999</v>
      </c>
      <c r="N301" s="26">
        <v>0.1124</v>
      </c>
      <c r="O301" s="7">
        <v>0.88759999999999994</v>
      </c>
      <c r="P301" s="7">
        <v>0.59150000000000003</v>
      </c>
    </row>
    <row r="302" spans="1:16" x14ac:dyDescent="0.2">
      <c r="A302" s="17">
        <v>104378003</v>
      </c>
      <c r="B302" s="1" t="s">
        <v>340</v>
      </c>
      <c r="C302" s="1" t="s">
        <v>333</v>
      </c>
      <c r="D302" s="3">
        <v>99.399000000000001</v>
      </c>
      <c r="E302" s="6">
        <v>1093.8219999999999</v>
      </c>
      <c r="F302" s="3">
        <v>1051.1880000000001</v>
      </c>
      <c r="G302" s="3">
        <v>1082.3389999999999</v>
      </c>
      <c r="H302" s="3">
        <v>1147.94</v>
      </c>
      <c r="I302" s="26">
        <v>11.004300000000001</v>
      </c>
      <c r="J302" s="26">
        <v>0.29370000000000002</v>
      </c>
      <c r="K302" s="7">
        <v>0.14680000000000001</v>
      </c>
      <c r="L302" s="7">
        <v>0.85319999999999996</v>
      </c>
      <c r="M302" s="26">
        <v>0.32219999999999999</v>
      </c>
      <c r="N302" s="26">
        <v>0.16109999999999999</v>
      </c>
      <c r="O302" s="7">
        <v>0.83889999999999998</v>
      </c>
      <c r="P302" s="7">
        <v>0.84460000000000002</v>
      </c>
    </row>
    <row r="303" spans="1:16" x14ac:dyDescent="0.2">
      <c r="A303" s="17">
        <v>113380303</v>
      </c>
      <c r="B303" s="1" t="s">
        <v>341</v>
      </c>
      <c r="C303" s="1" t="s">
        <v>342</v>
      </c>
      <c r="D303" s="3">
        <v>39.222000000000001</v>
      </c>
      <c r="E303" s="6">
        <v>1442.9190000000001</v>
      </c>
      <c r="F303" s="3">
        <v>1461.5630000000001</v>
      </c>
      <c r="G303" s="3">
        <v>1426.749</v>
      </c>
      <c r="H303" s="3">
        <v>1440.4459999999999</v>
      </c>
      <c r="I303" s="26">
        <v>36.788499999999999</v>
      </c>
      <c r="J303" s="26">
        <v>0.98199999999999998</v>
      </c>
      <c r="K303" s="7">
        <v>0.49099999999999999</v>
      </c>
      <c r="L303" s="7">
        <v>0.50900000000000001</v>
      </c>
      <c r="M303" s="26">
        <v>0.42499999999999999</v>
      </c>
      <c r="N303" s="26">
        <v>0.21249999999999999</v>
      </c>
      <c r="O303" s="7">
        <v>0.78749999999999998</v>
      </c>
      <c r="P303" s="7">
        <v>0.67610000000000003</v>
      </c>
    </row>
    <row r="304" spans="1:16" x14ac:dyDescent="0.2">
      <c r="A304" s="17">
        <v>113381303</v>
      </c>
      <c r="B304" s="1" t="s">
        <v>343</v>
      </c>
      <c r="C304" s="1" t="s">
        <v>342</v>
      </c>
      <c r="D304" s="3">
        <v>66.659000000000006</v>
      </c>
      <c r="E304" s="6">
        <v>4897.3209999999999</v>
      </c>
      <c r="F304" s="3">
        <v>4866.4679999999998</v>
      </c>
      <c r="G304" s="3">
        <v>4908.6009999999997</v>
      </c>
      <c r="H304" s="3">
        <v>4916.8940000000002</v>
      </c>
      <c r="I304" s="26">
        <v>73.468199999999996</v>
      </c>
      <c r="J304" s="26">
        <v>1.9612000000000001</v>
      </c>
      <c r="K304" s="7">
        <v>0.98060000000000003</v>
      </c>
      <c r="L304" s="7">
        <v>1.9400000000000001E-2</v>
      </c>
      <c r="M304" s="26">
        <v>1.4427000000000001</v>
      </c>
      <c r="N304" s="26">
        <v>0.72130000000000005</v>
      </c>
      <c r="O304" s="7">
        <v>0.2787</v>
      </c>
      <c r="P304" s="7">
        <v>0.1749</v>
      </c>
    </row>
    <row r="305" spans="1:16" x14ac:dyDescent="0.2">
      <c r="A305" s="17">
        <v>113382303</v>
      </c>
      <c r="B305" s="1" t="s">
        <v>344</v>
      </c>
      <c r="C305" s="1" t="s">
        <v>342</v>
      </c>
      <c r="D305" s="3">
        <v>71.058000000000007</v>
      </c>
      <c r="E305" s="6">
        <v>2428.9259999999999</v>
      </c>
      <c r="F305" s="3">
        <v>2434.54</v>
      </c>
      <c r="G305" s="3">
        <v>2460.6190000000001</v>
      </c>
      <c r="H305" s="3">
        <v>2391.62</v>
      </c>
      <c r="I305" s="26">
        <v>34.182299999999998</v>
      </c>
      <c r="J305" s="26">
        <v>0.91239999999999999</v>
      </c>
      <c r="K305" s="7">
        <v>0.45619999999999999</v>
      </c>
      <c r="L305" s="7">
        <v>0.54379999999999995</v>
      </c>
      <c r="M305" s="26">
        <v>0.71550000000000002</v>
      </c>
      <c r="N305" s="26">
        <v>0.35770000000000002</v>
      </c>
      <c r="O305" s="7">
        <v>0.64229999999999998</v>
      </c>
      <c r="P305" s="7">
        <v>0.60289999999999999</v>
      </c>
    </row>
    <row r="306" spans="1:16" x14ac:dyDescent="0.2">
      <c r="A306" s="17">
        <v>113384603</v>
      </c>
      <c r="B306" s="1" t="s">
        <v>345</v>
      </c>
      <c r="C306" s="1" t="s">
        <v>342</v>
      </c>
      <c r="D306" s="3">
        <v>4.5599999999999996</v>
      </c>
      <c r="E306" s="6">
        <v>5339.0789999999997</v>
      </c>
      <c r="F306" s="3">
        <v>5210.8789999999999</v>
      </c>
      <c r="G306" s="3">
        <v>5407.7190000000001</v>
      </c>
      <c r="H306" s="3">
        <v>5398.64</v>
      </c>
      <c r="I306" s="26">
        <v>1170.8506</v>
      </c>
      <c r="J306" s="26">
        <v>31.255800000000001</v>
      </c>
      <c r="K306" s="7">
        <v>15.6279</v>
      </c>
      <c r="L306" s="7">
        <v>-14.6279</v>
      </c>
      <c r="M306" s="26">
        <v>1.5729</v>
      </c>
      <c r="N306" s="26">
        <v>0.78639999999999999</v>
      </c>
      <c r="O306" s="7">
        <v>0.21360000000000001</v>
      </c>
      <c r="P306" s="7">
        <v>-5.7229999999999999</v>
      </c>
    </row>
    <row r="307" spans="1:16" x14ac:dyDescent="0.2">
      <c r="A307" s="17">
        <v>113385003</v>
      </c>
      <c r="B307" s="1" t="s">
        <v>346</v>
      </c>
      <c r="C307" s="1" t="s">
        <v>342</v>
      </c>
      <c r="D307" s="3">
        <v>143.93199999999999</v>
      </c>
      <c r="E307" s="6">
        <v>2312.0010000000002</v>
      </c>
      <c r="F307" s="3">
        <v>2272.7820000000002</v>
      </c>
      <c r="G307" s="3">
        <v>2327.04</v>
      </c>
      <c r="H307" s="3">
        <v>2336.181</v>
      </c>
      <c r="I307" s="26">
        <v>16.063099999999999</v>
      </c>
      <c r="J307" s="26">
        <v>0.42880000000000001</v>
      </c>
      <c r="K307" s="7">
        <v>0.21440000000000001</v>
      </c>
      <c r="L307" s="7">
        <v>0.78559999999999997</v>
      </c>
      <c r="M307" s="26">
        <v>0.68110000000000004</v>
      </c>
      <c r="N307" s="26">
        <v>0.34050000000000002</v>
      </c>
      <c r="O307" s="7">
        <v>0.65949999999999998</v>
      </c>
      <c r="P307" s="7">
        <v>0.70989999999999998</v>
      </c>
    </row>
    <row r="308" spans="1:16" x14ac:dyDescent="0.2">
      <c r="A308" s="17">
        <v>113385303</v>
      </c>
      <c r="B308" s="1" t="s">
        <v>347</v>
      </c>
      <c r="C308" s="1" t="s">
        <v>342</v>
      </c>
      <c r="D308" s="3">
        <v>37.067</v>
      </c>
      <c r="E308" s="6">
        <v>3589.9259999999999</v>
      </c>
      <c r="F308" s="3">
        <v>3568.451</v>
      </c>
      <c r="G308" s="3">
        <v>3618.5880000000002</v>
      </c>
      <c r="H308" s="3">
        <v>3582.7379999999998</v>
      </c>
      <c r="I308" s="26">
        <v>96.849599999999995</v>
      </c>
      <c r="J308" s="26">
        <v>2.5853000000000002</v>
      </c>
      <c r="K308" s="7">
        <v>1.2926</v>
      </c>
      <c r="L308" s="7">
        <v>-0.29260000000000003</v>
      </c>
      <c r="M308" s="26">
        <v>1.0576000000000001</v>
      </c>
      <c r="N308" s="26">
        <v>0.52880000000000005</v>
      </c>
      <c r="O308" s="7">
        <v>0.47120000000000001</v>
      </c>
      <c r="P308" s="7">
        <v>0.1656</v>
      </c>
    </row>
    <row r="309" spans="1:16" x14ac:dyDescent="0.2">
      <c r="A309" s="17">
        <v>121390302</v>
      </c>
      <c r="B309" s="1" t="s">
        <v>348</v>
      </c>
      <c r="C309" s="1" t="s">
        <v>349</v>
      </c>
      <c r="D309" s="3">
        <v>18.024999999999999</v>
      </c>
      <c r="E309" s="6">
        <v>21188.852999999999</v>
      </c>
      <c r="F309" s="3">
        <v>21157.304</v>
      </c>
      <c r="G309" s="3">
        <v>21221.15</v>
      </c>
      <c r="H309" s="3">
        <v>21188.103999999999</v>
      </c>
      <c r="I309" s="26">
        <v>1175.5257999999999</v>
      </c>
      <c r="J309" s="26">
        <v>31.380600000000001</v>
      </c>
      <c r="K309" s="7">
        <v>15.690300000000001</v>
      </c>
      <c r="L309" s="7">
        <v>-14.690300000000001</v>
      </c>
      <c r="M309" s="26">
        <v>6.2423999999999999</v>
      </c>
      <c r="N309" s="26">
        <v>3.1212</v>
      </c>
      <c r="O309" s="7">
        <v>-2.1212</v>
      </c>
      <c r="P309" s="7">
        <v>-7.1487999999999996</v>
      </c>
    </row>
    <row r="310" spans="1:16" x14ac:dyDescent="0.2">
      <c r="A310" s="17">
        <v>121391303</v>
      </c>
      <c r="B310" s="1" t="s">
        <v>350</v>
      </c>
      <c r="C310" s="1" t="s">
        <v>349</v>
      </c>
      <c r="D310" s="3">
        <v>6.306</v>
      </c>
      <c r="E310" s="6">
        <v>1629.537</v>
      </c>
      <c r="F310" s="3">
        <v>1620.376</v>
      </c>
      <c r="G310" s="3">
        <v>1648.239</v>
      </c>
      <c r="H310" s="3">
        <v>1619.9949999999999</v>
      </c>
      <c r="I310" s="26">
        <v>258.41050000000001</v>
      </c>
      <c r="J310" s="26">
        <v>6.8982000000000001</v>
      </c>
      <c r="K310" s="7">
        <v>3.4491000000000001</v>
      </c>
      <c r="L310" s="7">
        <v>-2.4491000000000001</v>
      </c>
      <c r="M310" s="26">
        <v>0.48</v>
      </c>
      <c r="N310" s="26">
        <v>0.24</v>
      </c>
      <c r="O310" s="7">
        <v>0.76</v>
      </c>
      <c r="P310" s="7">
        <v>-0.52359999999999995</v>
      </c>
    </row>
    <row r="311" spans="1:16" x14ac:dyDescent="0.2">
      <c r="A311" s="17">
        <v>121392303</v>
      </c>
      <c r="B311" s="1" t="s">
        <v>351</v>
      </c>
      <c r="C311" s="1" t="s">
        <v>349</v>
      </c>
      <c r="D311" s="3">
        <v>45.066000000000003</v>
      </c>
      <c r="E311" s="6">
        <v>8649.6640000000007</v>
      </c>
      <c r="F311" s="3">
        <v>8590.598</v>
      </c>
      <c r="G311" s="3">
        <v>8724.0930000000008</v>
      </c>
      <c r="H311" s="3">
        <v>8634.3019999999997</v>
      </c>
      <c r="I311" s="26">
        <v>191.9332</v>
      </c>
      <c r="J311" s="26">
        <v>5.1235999999999997</v>
      </c>
      <c r="K311" s="7">
        <v>2.5617999999999999</v>
      </c>
      <c r="L311" s="7">
        <v>-1.5618000000000001</v>
      </c>
      <c r="M311" s="26">
        <v>2.5482</v>
      </c>
      <c r="N311" s="26">
        <v>1.2741</v>
      </c>
      <c r="O311" s="7">
        <v>-0.27410000000000001</v>
      </c>
      <c r="P311" s="7">
        <v>-0.78910000000000002</v>
      </c>
    </row>
    <row r="312" spans="1:16" x14ac:dyDescent="0.2">
      <c r="A312" s="17">
        <v>121394503</v>
      </c>
      <c r="B312" s="1" t="s">
        <v>352</v>
      </c>
      <c r="C312" s="1" t="s">
        <v>349</v>
      </c>
      <c r="D312" s="3">
        <v>25.934999999999999</v>
      </c>
      <c r="E312" s="6">
        <v>1623.202</v>
      </c>
      <c r="F312" s="3">
        <v>1642.9860000000001</v>
      </c>
      <c r="G312" s="3">
        <v>1614.383</v>
      </c>
      <c r="H312" s="3">
        <v>1612.2380000000001</v>
      </c>
      <c r="I312" s="26">
        <v>62.587299999999999</v>
      </c>
      <c r="J312" s="26">
        <v>1.6707000000000001</v>
      </c>
      <c r="K312" s="7">
        <v>0.83530000000000004</v>
      </c>
      <c r="L312" s="7">
        <v>0.16470000000000001</v>
      </c>
      <c r="M312" s="26">
        <v>0.47820000000000001</v>
      </c>
      <c r="N312" s="26">
        <v>0.23910000000000001</v>
      </c>
      <c r="O312" s="7">
        <v>0.76090000000000002</v>
      </c>
      <c r="P312" s="7">
        <v>0.52239999999999998</v>
      </c>
    </row>
    <row r="313" spans="1:16" x14ac:dyDescent="0.2">
      <c r="A313" s="17">
        <v>121394603</v>
      </c>
      <c r="B313" s="1" t="s">
        <v>353</v>
      </c>
      <c r="C313" s="1" t="s">
        <v>349</v>
      </c>
      <c r="D313" s="3">
        <v>107.218</v>
      </c>
      <c r="E313" s="6">
        <v>2179.0819999999999</v>
      </c>
      <c r="F313" s="3">
        <v>2155.125</v>
      </c>
      <c r="G313" s="3">
        <v>2156.127</v>
      </c>
      <c r="H313" s="3">
        <v>2225.9940000000001</v>
      </c>
      <c r="I313" s="26">
        <v>20.323799999999999</v>
      </c>
      <c r="J313" s="26">
        <v>0.54249999999999998</v>
      </c>
      <c r="K313" s="7">
        <v>0.2712</v>
      </c>
      <c r="L313" s="7">
        <v>0.7288</v>
      </c>
      <c r="M313" s="26">
        <v>0.64190000000000003</v>
      </c>
      <c r="N313" s="26">
        <v>0.32090000000000002</v>
      </c>
      <c r="O313" s="7">
        <v>0.67910000000000004</v>
      </c>
      <c r="P313" s="7">
        <v>0.69889999999999997</v>
      </c>
    </row>
    <row r="314" spans="1:16" x14ac:dyDescent="0.2">
      <c r="A314" s="17">
        <v>121395103</v>
      </c>
      <c r="B314" s="1" t="s">
        <v>354</v>
      </c>
      <c r="C314" s="1" t="s">
        <v>349</v>
      </c>
      <c r="D314" s="3">
        <v>72.06</v>
      </c>
      <c r="E314" s="6">
        <v>9889.3240000000005</v>
      </c>
      <c r="F314" s="3">
        <v>9952.7780000000002</v>
      </c>
      <c r="G314" s="3">
        <v>9930.17</v>
      </c>
      <c r="H314" s="3">
        <v>9785.0229999999992</v>
      </c>
      <c r="I314" s="26">
        <v>137.2373</v>
      </c>
      <c r="J314" s="26">
        <v>3.6635</v>
      </c>
      <c r="K314" s="7">
        <v>1.8317000000000001</v>
      </c>
      <c r="L314" s="7">
        <v>-0.83169999999999999</v>
      </c>
      <c r="M314" s="26">
        <v>2.9134000000000002</v>
      </c>
      <c r="N314" s="26">
        <v>1.4567000000000001</v>
      </c>
      <c r="O314" s="7">
        <v>-0.45669999999999999</v>
      </c>
      <c r="P314" s="7">
        <v>-0.60670000000000002</v>
      </c>
    </row>
    <row r="315" spans="1:16" x14ac:dyDescent="0.2">
      <c r="A315" s="17">
        <v>121395603</v>
      </c>
      <c r="B315" s="1" t="s">
        <v>355</v>
      </c>
      <c r="C315" s="1" t="s">
        <v>349</v>
      </c>
      <c r="D315" s="3">
        <v>11.272</v>
      </c>
      <c r="E315" s="6">
        <v>1695.741</v>
      </c>
      <c r="F315" s="3">
        <v>1673.451</v>
      </c>
      <c r="G315" s="3">
        <v>1710.1690000000001</v>
      </c>
      <c r="H315" s="3">
        <v>1703.604</v>
      </c>
      <c r="I315" s="26">
        <v>150.4383</v>
      </c>
      <c r="J315" s="26">
        <v>4.0159000000000002</v>
      </c>
      <c r="K315" s="7">
        <v>2.0078999999999998</v>
      </c>
      <c r="L315" s="7">
        <v>-1.0079</v>
      </c>
      <c r="M315" s="26">
        <v>0.4995</v>
      </c>
      <c r="N315" s="26">
        <v>0.24970000000000001</v>
      </c>
      <c r="O315" s="7">
        <v>0.75029999999999997</v>
      </c>
      <c r="P315" s="7">
        <v>4.7E-2</v>
      </c>
    </row>
    <row r="316" spans="1:16" x14ac:dyDescent="0.2">
      <c r="A316" s="17">
        <v>121395703</v>
      </c>
      <c r="B316" s="1" t="s">
        <v>356</v>
      </c>
      <c r="C316" s="1" t="s">
        <v>349</v>
      </c>
      <c r="D316" s="3">
        <v>45.265999999999998</v>
      </c>
      <c r="E316" s="6">
        <v>3190.3359999999998</v>
      </c>
      <c r="F316" s="3">
        <v>3176.3040000000001</v>
      </c>
      <c r="G316" s="3">
        <v>3190.826</v>
      </c>
      <c r="H316" s="3">
        <v>3203.8789999999999</v>
      </c>
      <c r="I316" s="26">
        <v>70.479699999999994</v>
      </c>
      <c r="J316" s="26">
        <v>1.8814</v>
      </c>
      <c r="K316" s="7">
        <v>0.94069999999999998</v>
      </c>
      <c r="L316" s="7">
        <v>5.9299999999999999E-2</v>
      </c>
      <c r="M316" s="26">
        <v>0.93989999999999996</v>
      </c>
      <c r="N316" s="26">
        <v>0.46989999999999998</v>
      </c>
      <c r="O316" s="7">
        <v>0.53010000000000002</v>
      </c>
      <c r="P316" s="7">
        <v>0.3417</v>
      </c>
    </row>
    <row r="317" spans="1:16" x14ac:dyDescent="0.2">
      <c r="A317" s="17">
        <v>121397803</v>
      </c>
      <c r="B317" s="1" t="s">
        <v>357</v>
      </c>
      <c r="C317" s="1" t="s">
        <v>349</v>
      </c>
      <c r="D317" s="3">
        <v>13.494999999999999</v>
      </c>
      <c r="E317" s="6">
        <v>4567.3500000000004</v>
      </c>
      <c r="F317" s="3">
        <v>4568.28</v>
      </c>
      <c r="G317" s="3">
        <v>4643.6490000000003</v>
      </c>
      <c r="H317" s="3">
        <v>4490.1220000000003</v>
      </c>
      <c r="I317" s="26">
        <v>338.44749999999999</v>
      </c>
      <c r="J317" s="26">
        <v>9.0348000000000006</v>
      </c>
      <c r="K317" s="7">
        <v>4.5174000000000003</v>
      </c>
      <c r="L317" s="7">
        <v>-3.5173999999999999</v>
      </c>
      <c r="M317" s="26">
        <v>1.3454999999999999</v>
      </c>
      <c r="N317" s="26">
        <v>0.67269999999999996</v>
      </c>
      <c r="O317" s="7">
        <v>0.32729999999999998</v>
      </c>
      <c r="P317" s="7">
        <v>-1.2104999999999999</v>
      </c>
    </row>
    <row r="318" spans="1:16" x14ac:dyDescent="0.2">
      <c r="A318" s="17">
        <v>118401403</v>
      </c>
      <c r="B318" s="1" t="s">
        <v>358</v>
      </c>
      <c r="C318" s="1" t="s">
        <v>359</v>
      </c>
      <c r="D318" s="3">
        <v>107.965</v>
      </c>
      <c r="E318" s="6">
        <v>2888.8939999999998</v>
      </c>
      <c r="F318" s="3">
        <v>2894.7260000000001</v>
      </c>
      <c r="G318" s="3">
        <v>2915.5619999999999</v>
      </c>
      <c r="H318" s="3">
        <v>2856.3939999999998</v>
      </c>
      <c r="I318" s="26">
        <v>26.7576</v>
      </c>
      <c r="J318" s="26">
        <v>0.71419999999999995</v>
      </c>
      <c r="K318" s="7">
        <v>0.35709999999999997</v>
      </c>
      <c r="L318" s="7">
        <v>0.64290000000000003</v>
      </c>
      <c r="M318" s="26">
        <v>0.85099999999999998</v>
      </c>
      <c r="N318" s="26">
        <v>0.42549999999999999</v>
      </c>
      <c r="O318" s="7">
        <v>0.57450000000000001</v>
      </c>
      <c r="P318" s="7">
        <v>0.6018</v>
      </c>
    </row>
    <row r="319" spans="1:16" x14ac:dyDescent="0.2">
      <c r="A319" s="17">
        <v>118401603</v>
      </c>
      <c r="B319" s="1" t="s">
        <v>360</v>
      </c>
      <c r="C319" s="1" t="s">
        <v>359</v>
      </c>
      <c r="D319" s="3">
        <v>48.143000000000001</v>
      </c>
      <c r="E319" s="6">
        <v>2488.4459999999999</v>
      </c>
      <c r="F319" s="3">
        <v>2463.2130000000002</v>
      </c>
      <c r="G319" s="3">
        <v>2493.4850000000001</v>
      </c>
      <c r="H319" s="3">
        <v>2508.6390000000001</v>
      </c>
      <c r="I319" s="26">
        <v>51.688600000000001</v>
      </c>
      <c r="J319" s="26">
        <v>1.3797999999999999</v>
      </c>
      <c r="K319" s="7">
        <v>0.68989999999999996</v>
      </c>
      <c r="L319" s="7">
        <v>0.31009999999999999</v>
      </c>
      <c r="M319" s="26">
        <v>0.73309999999999997</v>
      </c>
      <c r="N319" s="26">
        <v>0.36649999999999999</v>
      </c>
      <c r="O319" s="7">
        <v>0.63349999999999995</v>
      </c>
      <c r="P319" s="7">
        <v>0.50409999999999999</v>
      </c>
    </row>
    <row r="320" spans="1:16" x14ac:dyDescent="0.2">
      <c r="A320" s="17">
        <v>118402603</v>
      </c>
      <c r="B320" s="1" t="s">
        <v>361</v>
      </c>
      <c r="C320" s="1" t="s">
        <v>359</v>
      </c>
      <c r="D320" s="3">
        <v>54.133000000000003</v>
      </c>
      <c r="E320" s="6">
        <v>2401.98</v>
      </c>
      <c r="F320" s="3">
        <v>2366.0410000000002</v>
      </c>
      <c r="G320" s="3">
        <v>2431.7510000000002</v>
      </c>
      <c r="H320" s="3">
        <v>2408.1469999999999</v>
      </c>
      <c r="I320" s="26">
        <v>44.3718</v>
      </c>
      <c r="J320" s="26">
        <v>1.1845000000000001</v>
      </c>
      <c r="K320" s="7">
        <v>0.59219999999999995</v>
      </c>
      <c r="L320" s="7">
        <v>0.4078</v>
      </c>
      <c r="M320" s="26">
        <v>0.70760000000000001</v>
      </c>
      <c r="N320" s="26">
        <v>0.3538</v>
      </c>
      <c r="O320" s="7">
        <v>0.6462</v>
      </c>
      <c r="P320" s="7">
        <v>0.55079999999999996</v>
      </c>
    </row>
    <row r="321" spans="1:16" x14ac:dyDescent="0.2">
      <c r="A321" s="17">
        <v>118403003</v>
      </c>
      <c r="B321" s="1" t="s">
        <v>362</v>
      </c>
      <c r="C321" s="1" t="s">
        <v>359</v>
      </c>
      <c r="D321" s="3">
        <v>21.969000000000001</v>
      </c>
      <c r="E321" s="6">
        <v>2151.922</v>
      </c>
      <c r="F321" s="3">
        <v>2159.643</v>
      </c>
      <c r="G321" s="3">
        <v>2146.79</v>
      </c>
      <c r="H321" s="3">
        <v>2149.3330000000001</v>
      </c>
      <c r="I321" s="26">
        <v>97.952600000000004</v>
      </c>
      <c r="J321" s="26">
        <v>2.6147999999999998</v>
      </c>
      <c r="K321" s="7">
        <v>1.3073999999999999</v>
      </c>
      <c r="L321" s="7">
        <v>-0.30740000000000001</v>
      </c>
      <c r="M321" s="26">
        <v>0.63390000000000002</v>
      </c>
      <c r="N321" s="26">
        <v>0.31690000000000002</v>
      </c>
      <c r="O321" s="7">
        <v>0.68310000000000004</v>
      </c>
      <c r="P321" s="7">
        <v>0.28689999999999999</v>
      </c>
    </row>
    <row r="322" spans="1:16" x14ac:dyDescent="0.2">
      <c r="A322" s="17">
        <v>118403302</v>
      </c>
      <c r="B322" s="1" t="s">
        <v>363</v>
      </c>
      <c r="C322" s="1" t="s">
        <v>359</v>
      </c>
      <c r="D322" s="3">
        <v>251.78100000000001</v>
      </c>
      <c r="E322" s="6">
        <v>11896.934999999999</v>
      </c>
      <c r="F322" s="3">
        <v>11981.25</v>
      </c>
      <c r="G322" s="3">
        <v>11920.36</v>
      </c>
      <c r="H322" s="3">
        <v>11789.196</v>
      </c>
      <c r="I322" s="26">
        <v>47.251100000000001</v>
      </c>
      <c r="J322" s="26">
        <v>1.2613000000000001</v>
      </c>
      <c r="K322" s="7">
        <v>0.63060000000000005</v>
      </c>
      <c r="L322" s="7">
        <v>0.36940000000000001</v>
      </c>
      <c r="M322" s="26">
        <v>3.5049000000000001</v>
      </c>
      <c r="N322" s="26">
        <v>1.7524</v>
      </c>
      <c r="O322" s="7">
        <v>-0.75239999999999996</v>
      </c>
      <c r="P322" s="7">
        <v>-0.30359999999999998</v>
      </c>
    </row>
    <row r="323" spans="1:16" x14ac:dyDescent="0.2">
      <c r="A323" s="17">
        <v>118403903</v>
      </c>
      <c r="B323" s="1" t="s">
        <v>364</v>
      </c>
      <c r="C323" s="1" t="s">
        <v>359</v>
      </c>
      <c r="D323" s="3">
        <v>142.08199999999999</v>
      </c>
      <c r="E323" s="6">
        <v>1798.404</v>
      </c>
      <c r="F323" s="3">
        <v>1752.335</v>
      </c>
      <c r="G323" s="3">
        <v>1790.2180000000001</v>
      </c>
      <c r="H323" s="3">
        <v>1852.6590000000001</v>
      </c>
      <c r="I323" s="26">
        <v>12.657500000000001</v>
      </c>
      <c r="J323" s="26">
        <v>0.33779999999999999</v>
      </c>
      <c r="K323" s="7">
        <v>0.16889999999999999</v>
      </c>
      <c r="L323" s="7">
        <v>0.83109999999999995</v>
      </c>
      <c r="M323" s="26">
        <v>0.52980000000000005</v>
      </c>
      <c r="N323" s="26">
        <v>0.26490000000000002</v>
      </c>
      <c r="O323" s="7">
        <v>0.73509999999999998</v>
      </c>
      <c r="P323" s="7">
        <v>0.77349999999999997</v>
      </c>
    </row>
    <row r="324" spans="1:16" x14ac:dyDescent="0.2">
      <c r="A324" s="17">
        <v>118406003</v>
      </c>
      <c r="B324" s="1" t="s">
        <v>365</v>
      </c>
      <c r="C324" s="1" t="s">
        <v>359</v>
      </c>
      <c r="D324" s="3">
        <v>119.428</v>
      </c>
      <c r="E324" s="6">
        <v>1056.2570000000001</v>
      </c>
      <c r="F324" s="3">
        <v>1024.4480000000001</v>
      </c>
      <c r="G324" s="3">
        <v>1090.704</v>
      </c>
      <c r="H324" s="3">
        <v>1053.6179999999999</v>
      </c>
      <c r="I324" s="26">
        <v>8.8442000000000007</v>
      </c>
      <c r="J324" s="26">
        <v>0.23599999999999999</v>
      </c>
      <c r="K324" s="7">
        <v>0.11799999999999999</v>
      </c>
      <c r="L324" s="7">
        <v>0.88200000000000001</v>
      </c>
      <c r="M324" s="26">
        <v>0.31109999999999999</v>
      </c>
      <c r="N324" s="26">
        <v>0.1555</v>
      </c>
      <c r="O324" s="7">
        <v>0.84450000000000003</v>
      </c>
      <c r="P324" s="7">
        <v>0.85950000000000004</v>
      </c>
    </row>
    <row r="325" spans="1:16" x14ac:dyDescent="0.2">
      <c r="A325" s="17">
        <v>118406602</v>
      </c>
      <c r="B325" s="1" t="s">
        <v>366</v>
      </c>
      <c r="C325" s="1" t="s">
        <v>359</v>
      </c>
      <c r="D325" s="3">
        <v>39.286000000000001</v>
      </c>
      <c r="E325" s="6">
        <v>3312.692</v>
      </c>
      <c r="F325" s="3">
        <v>3298.2820000000002</v>
      </c>
      <c r="G325" s="3">
        <v>3344.1039999999998</v>
      </c>
      <c r="H325" s="3">
        <v>3295.6909999999998</v>
      </c>
      <c r="I325" s="26">
        <v>84.322400000000002</v>
      </c>
      <c r="J325" s="26">
        <v>2.2509000000000001</v>
      </c>
      <c r="K325" s="7">
        <v>1.1254</v>
      </c>
      <c r="L325" s="7">
        <v>-0.12540000000000001</v>
      </c>
      <c r="M325" s="26">
        <v>0.97589999999999999</v>
      </c>
      <c r="N325" s="26">
        <v>0.4879</v>
      </c>
      <c r="O325" s="7">
        <v>0.5121</v>
      </c>
      <c r="P325" s="7">
        <v>0.2571</v>
      </c>
    </row>
    <row r="326" spans="1:16" x14ac:dyDescent="0.2">
      <c r="A326" s="17">
        <v>118408852</v>
      </c>
      <c r="B326" s="1" t="s">
        <v>367</v>
      </c>
      <c r="C326" s="1" t="s">
        <v>359</v>
      </c>
      <c r="D326" s="3">
        <v>116.667</v>
      </c>
      <c r="E326" s="6">
        <v>7963.3620000000001</v>
      </c>
      <c r="F326" s="3">
        <v>7976.1989999999996</v>
      </c>
      <c r="G326" s="3">
        <v>7969.348</v>
      </c>
      <c r="H326" s="3">
        <v>7944.54</v>
      </c>
      <c r="I326" s="26">
        <v>68.257099999999994</v>
      </c>
      <c r="J326" s="26">
        <v>1.8221000000000001</v>
      </c>
      <c r="K326" s="7">
        <v>0.91100000000000003</v>
      </c>
      <c r="L326" s="7">
        <v>8.8999999999999996E-2</v>
      </c>
      <c r="M326" s="26">
        <v>2.3460000000000001</v>
      </c>
      <c r="N326" s="26">
        <v>1.173</v>
      </c>
      <c r="O326" s="7">
        <v>-0.17299999999999999</v>
      </c>
      <c r="P326" s="7">
        <v>-6.8199999999999997E-2</v>
      </c>
    </row>
    <row r="327" spans="1:16" x14ac:dyDescent="0.2">
      <c r="A327" s="17">
        <v>118409203</v>
      </c>
      <c r="B327" s="1" t="s">
        <v>368</v>
      </c>
      <c r="C327" s="1" t="s">
        <v>359</v>
      </c>
      <c r="D327" s="3">
        <v>28.036999999999999</v>
      </c>
      <c r="E327" s="6">
        <v>2237.029</v>
      </c>
      <c r="F327" s="3">
        <v>2197.75</v>
      </c>
      <c r="G327" s="3">
        <v>2233.44</v>
      </c>
      <c r="H327" s="3">
        <v>2279.8980000000001</v>
      </c>
      <c r="I327" s="26">
        <v>79.788399999999996</v>
      </c>
      <c r="J327" s="26">
        <v>2.1299000000000001</v>
      </c>
      <c r="K327" s="7">
        <v>1.0649</v>
      </c>
      <c r="L327" s="7">
        <v>-6.4899999999999999E-2</v>
      </c>
      <c r="M327" s="26">
        <v>0.65900000000000003</v>
      </c>
      <c r="N327" s="26">
        <v>0.32950000000000002</v>
      </c>
      <c r="O327" s="7">
        <v>0.67049999999999998</v>
      </c>
      <c r="P327" s="7">
        <v>0.37630000000000002</v>
      </c>
    </row>
    <row r="328" spans="1:16" x14ac:dyDescent="0.2">
      <c r="A328" s="17">
        <v>118409302</v>
      </c>
      <c r="B328" s="1" t="s">
        <v>369</v>
      </c>
      <c r="C328" s="1" t="s">
        <v>359</v>
      </c>
      <c r="D328" s="3">
        <v>15.304</v>
      </c>
      <c r="E328" s="6">
        <v>5195.2219999999998</v>
      </c>
      <c r="F328" s="3">
        <v>5218.53</v>
      </c>
      <c r="G328" s="3">
        <v>5202.0550000000003</v>
      </c>
      <c r="H328" s="3">
        <v>5165.0820000000003</v>
      </c>
      <c r="I328" s="26">
        <v>339.46820000000002</v>
      </c>
      <c r="J328" s="26">
        <v>9.0620999999999992</v>
      </c>
      <c r="K328" s="7">
        <v>4.5309999999999997</v>
      </c>
      <c r="L328" s="7">
        <v>-3.5310000000000001</v>
      </c>
      <c r="M328" s="26">
        <v>1.5305</v>
      </c>
      <c r="N328" s="26">
        <v>0.76519999999999999</v>
      </c>
      <c r="O328" s="7">
        <v>0.23480000000000001</v>
      </c>
      <c r="P328" s="7">
        <v>-1.2715000000000001</v>
      </c>
    </row>
    <row r="329" spans="1:16" x14ac:dyDescent="0.2">
      <c r="A329" s="17">
        <v>117412003</v>
      </c>
      <c r="B329" s="1" t="s">
        <v>370</v>
      </c>
      <c r="C329" s="1" t="s">
        <v>371</v>
      </c>
      <c r="D329" s="3">
        <v>147.208</v>
      </c>
      <c r="E329" s="6">
        <v>1659.7650000000001</v>
      </c>
      <c r="F329" s="3">
        <v>1644.7360000000001</v>
      </c>
      <c r="G329" s="3">
        <v>1667.1780000000001</v>
      </c>
      <c r="H329" s="3">
        <v>1667.3820000000001</v>
      </c>
      <c r="I329" s="26">
        <v>11.274900000000001</v>
      </c>
      <c r="J329" s="26">
        <v>0.3009</v>
      </c>
      <c r="K329" s="7">
        <v>0.15040000000000001</v>
      </c>
      <c r="L329" s="7">
        <v>0.84960000000000002</v>
      </c>
      <c r="M329" s="26">
        <v>0.4889</v>
      </c>
      <c r="N329" s="26">
        <v>0.24440000000000001</v>
      </c>
      <c r="O329" s="7">
        <v>0.75560000000000005</v>
      </c>
      <c r="P329" s="7">
        <v>0.79320000000000002</v>
      </c>
    </row>
    <row r="330" spans="1:16" x14ac:dyDescent="0.2">
      <c r="A330" s="17">
        <v>117414003</v>
      </c>
      <c r="B330" s="1" t="s">
        <v>372</v>
      </c>
      <c r="C330" s="1" t="s">
        <v>371</v>
      </c>
      <c r="D330" s="3">
        <v>391.93599999999998</v>
      </c>
      <c r="E330" s="6">
        <v>2423.402</v>
      </c>
      <c r="F330" s="3">
        <v>2383.12</v>
      </c>
      <c r="G330" s="3">
        <v>2439.2339999999999</v>
      </c>
      <c r="H330" s="3">
        <v>2447.8530000000001</v>
      </c>
      <c r="I330" s="26">
        <v>6.1830999999999996</v>
      </c>
      <c r="J330" s="26">
        <v>0.16500000000000001</v>
      </c>
      <c r="K330" s="7">
        <v>8.2500000000000004E-2</v>
      </c>
      <c r="L330" s="7">
        <v>0.91749999999999998</v>
      </c>
      <c r="M330" s="26">
        <v>0.71389999999999998</v>
      </c>
      <c r="N330" s="26">
        <v>0.3569</v>
      </c>
      <c r="O330" s="7">
        <v>0.6431</v>
      </c>
      <c r="P330" s="7">
        <v>0.75280000000000002</v>
      </c>
    </row>
    <row r="331" spans="1:16" x14ac:dyDescent="0.2">
      <c r="A331" s="17">
        <v>117414203</v>
      </c>
      <c r="B331" s="1" t="s">
        <v>373</v>
      </c>
      <c r="C331" s="1" t="s">
        <v>371</v>
      </c>
      <c r="D331" s="3">
        <v>21.495000000000001</v>
      </c>
      <c r="E331" s="6">
        <v>1591.6289999999999</v>
      </c>
      <c r="F331" s="3">
        <v>1594.5429999999999</v>
      </c>
      <c r="G331" s="3">
        <v>1587.884</v>
      </c>
      <c r="H331" s="3">
        <v>1592.46</v>
      </c>
      <c r="I331" s="26">
        <v>74.046400000000006</v>
      </c>
      <c r="J331" s="26">
        <v>1.9765999999999999</v>
      </c>
      <c r="K331" s="7">
        <v>0.98829999999999996</v>
      </c>
      <c r="L331" s="7">
        <v>1.17E-2</v>
      </c>
      <c r="M331" s="26">
        <v>0.46889999999999998</v>
      </c>
      <c r="N331" s="26">
        <v>0.2344</v>
      </c>
      <c r="O331" s="7">
        <v>0.76559999999999995</v>
      </c>
      <c r="P331" s="7">
        <v>0.46400000000000002</v>
      </c>
    </row>
    <row r="332" spans="1:16" x14ac:dyDescent="0.2">
      <c r="A332" s="17">
        <v>117415004</v>
      </c>
      <c r="B332" s="1" t="s">
        <v>374</v>
      </c>
      <c r="C332" s="1" t="s">
        <v>371</v>
      </c>
      <c r="D332" s="3">
        <v>86.271000000000001</v>
      </c>
      <c r="E332" s="6">
        <v>893.18100000000004</v>
      </c>
      <c r="F332" s="3">
        <v>908.21699999999998</v>
      </c>
      <c r="G332" s="3">
        <v>889.54399999999998</v>
      </c>
      <c r="H332" s="3">
        <v>881.78200000000004</v>
      </c>
      <c r="I332" s="26">
        <v>10.353199999999999</v>
      </c>
      <c r="J332" s="26">
        <v>0.27629999999999999</v>
      </c>
      <c r="K332" s="7">
        <v>0.1381</v>
      </c>
      <c r="L332" s="7">
        <v>0.8619</v>
      </c>
      <c r="M332" s="26">
        <v>0.2631</v>
      </c>
      <c r="N332" s="26">
        <v>0.13150000000000001</v>
      </c>
      <c r="O332" s="7">
        <v>0.86850000000000005</v>
      </c>
      <c r="P332" s="7">
        <v>0.86580000000000001</v>
      </c>
    </row>
    <row r="333" spans="1:16" x14ac:dyDescent="0.2">
      <c r="A333" s="17">
        <v>117415103</v>
      </c>
      <c r="B333" s="1" t="s">
        <v>375</v>
      </c>
      <c r="C333" s="1" t="s">
        <v>371</v>
      </c>
      <c r="D333" s="3">
        <v>188.375</v>
      </c>
      <c r="E333" s="6">
        <v>1950.69</v>
      </c>
      <c r="F333" s="3">
        <v>1896.288</v>
      </c>
      <c r="G333" s="3">
        <v>1974.252</v>
      </c>
      <c r="H333" s="3">
        <v>1981.529</v>
      </c>
      <c r="I333" s="26">
        <v>10.3553</v>
      </c>
      <c r="J333" s="26">
        <v>0.27639999999999998</v>
      </c>
      <c r="K333" s="7">
        <v>0.13819999999999999</v>
      </c>
      <c r="L333" s="7">
        <v>0.86180000000000001</v>
      </c>
      <c r="M333" s="26">
        <v>0.5746</v>
      </c>
      <c r="N333" s="26">
        <v>0.2873</v>
      </c>
      <c r="O333" s="7">
        <v>0.7127</v>
      </c>
      <c r="P333" s="7">
        <v>0.77229999999999999</v>
      </c>
    </row>
    <row r="334" spans="1:16" x14ac:dyDescent="0.2">
      <c r="A334" s="17">
        <v>117415303</v>
      </c>
      <c r="B334" s="1" t="s">
        <v>376</v>
      </c>
      <c r="C334" s="1" t="s">
        <v>371</v>
      </c>
      <c r="D334" s="3">
        <v>37.162999999999997</v>
      </c>
      <c r="E334" s="6">
        <v>1030.2560000000001</v>
      </c>
      <c r="F334" s="3">
        <v>1001.505</v>
      </c>
      <c r="G334" s="3">
        <v>1024.1769999999999</v>
      </c>
      <c r="H334" s="3">
        <v>1065.087</v>
      </c>
      <c r="I334" s="26">
        <v>27.7226</v>
      </c>
      <c r="J334" s="26">
        <v>0.74</v>
      </c>
      <c r="K334" s="7">
        <v>0.37</v>
      </c>
      <c r="L334" s="7">
        <v>0.63</v>
      </c>
      <c r="M334" s="26">
        <v>0.30349999999999999</v>
      </c>
      <c r="N334" s="26">
        <v>0.1517</v>
      </c>
      <c r="O334" s="7">
        <v>0.84830000000000005</v>
      </c>
      <c r="P334" s="7">
        <v>0.76090000000000002</v>
      </c>
    </row>
    <row r="335" spans="1:16" x14ac:dyDescent="0.2">
      <c r="A335" s="17">
        <v>117416103</v>
      </c>
      <c r="B335" s="1" t="s">
        <v>377</v>
      </c>
      <c r="C335" s="1" t="s">
        <v>371</v>
      </c>
      <c r="D335" s="3">
        <v>35.526000000000003</v>
      </c>
      <c r="E335" s="6">
        <v>1295.723</v>
      </c>
      <c r="F335" s="3">
        <v>1259.644</v>
      </c>
      <c r="G335" s="3">
        <v>1307.431</v>
      </c>
      <c r="H335" s="3">
        <v>1320.0940000000001</v>
      </c>
      <c r="I335" s="26">
        <v>36.472499999999997</v>
      </c>
      <c r="J335" s="26">
        <v>0.97360000000000002</v>
      </c>
      <c r="K335" s="7">
        <v>0.48680000000000001</v>
      </c>
      <c r="L335" s="7">
        <v>0.51319999999999999</v>
      </c>
      <c r="M335" s="26">
        <v>0.38169999999999998</v>
      </c>
      <c r="N335" s="26">
        <v>0.1908</v>
      </c>
      <c r="O335" s="7">
        <v>0.80920000000000003</v>
      </c>
      <c r="P335" s="7">
        <v>0.69079999999999997</v>
      </c>
    </row>
    <row r="336" spans="1:16" x14ac:dyDescent="0.2">
      <c r="A336" s="17">
        <v>117417202</v>
      </c>
      <c r="B336" s="1" t="s">
        <v>378</v>
      </c>
      <c r="C336" s="1" t="s">
        <v>371</v>
      </c>
      <c r="D336" s="3">
        <v>101.9</v>
      </c>
      <c r="E336" s="6">
        <v>5004.0770000000002</v>
      </c>
      <c r="F336" s="3">
        <v>4962.335</v>
      </c>
      <c r="G336" s="3">
        <v>5062.3900000000003</v>
      </c>
      <c r="H336" s="3">
        <v>4987.5060000000003</v>
      </c>
      <c r="I336" s="26">
        <v>49.107700000000001</v>
      </c>
      <c r="J336" s="26">
        <v>1.3109</v>
      </c>
      <c r="K336" s="7">
        <v>0.65539999999999998</v>
      </c>
      <c r="L336" s="7">
        <v>0.34460000000000002</v>
      </c>
      <c r="M336" s="26">
        <v>1.4742</v>
      </c>
      <c r="N336" s="26">
        <v>0.73709999999999998</v>
      </c>
      <c r="O336" s="7">
        <v>0.26290000000000002</v>
      </c>
      <c r="P336" s="7">
        <v>0.29549999999999998</v>
      </c>
    </row>
    <row r="337" spans="1:16" x14ac:dyDescent="0.2">
      <c r="A337" s="17">
        <v>109420803</v>
      </c>
      <c r="B337" s="1" t="s">
        <v>379</v>
      </c>
      <c r="C337" s="1" t="s">
        <v>380</v>
      </c>
      <c r="D337" s="3">
        <v>253.517</v>
      </c>
      <c r="E337" s="6">
        <v>2542.5500000000002</v>
      </c>
      <c r="F337" s="3">
        <v>2506.2779999999998</v>
      </c>
      <c r="G337" s="3">
        <v>2569.9250000000002</v>
      </c>
      <c r="H337" s="3">
        <v>2551.4459999999999</v>
      </c>
      <c r="I337" s="26">
        <v>10.0291</v>
      </c>
      <c r="J337" s="26">
        <v>0.26769999999999999</v>
      </c>
      <c r="K337" s="7">
        <v>0.1338</v>
      </c>
      <c r="L337" s="7">
        <v>0.86619999999999997</v>
      </c>
      <c r="M337" s="26">
        <v>0.749</v>
      </c>
      <c r="N337" s="26">
        <v>0.3745</v>
      </c>
      <c r="O337" s="7">
        <v>0.62549999999999994</v>
      </c>
      <c r="P337" s="7">
        <v>0.72170000000000001</v>
      </c>
    </row>
    <row r="338" spans="1:16" x14ac:dyDescent="0.2">
      <c r="A338" s="17">
        <v>109422303</v>
      </c>
      <c r="B338" s="1" t="s">
        <v>381</v>
      </c>
      <c r="C338" s="1" t="s">
        <v>380</v>
      </c>
      <c r="D338" s="3">
        <v>245.26400000000001</v>
      </c>
      <c r="E338" s="6">
        <v>1088.0029999999999</v>
      </c>
      <c r="F338" s="3">
        <v>1070.3630000000001</v>
      </c>
      <c r="G338" s="3">
        <v>1082.749</v>
      </c>
      <c r="H338" s="3">
        <v>1110.8979999999999</v>
      </c>
      <c r="I338" s="26">
        <v>4.4359999999999999</v>
      </c>
      <c r="J338" s="26">
        <v>0.11840000000000001</v>
      </c>
      <c r="K338" s="7">
        <v>5.9200000000000003E-2</v>
      </c>
      <c r="L338" s="7">
        <v>0.94079999999999997</v>
      </c>
      <c r="M338" s="26">
        <v>0.32050000000000001</v>
      </c>
      <c r="N338" s="26">
        <v>0.16020000000000001</v>
      </c>
      <c r="O338" s="7">
        <v>0.83979999999999999</v>
      </c>
      <c r="P338" s="7">
        <v>0.88019999999999998</v>
      </c>
    </row>
    <row r="339" spans="1:16" x14ac:dyDescent="0.2">
      <c r="A339" s="17">
        <v>109426003</v>
      </c>
      <c r="B339" s="1" t="s">
        <v>382</v>
      </c>
      <c r="C339" s="1" t="s">
        <v>380</v>
      </c>
      <c r="D339" s="3">
        <v>87.616</v>
      </c>
      <c r="E339" s="6">
        <v>589.61300000000006</v>
      </c>
      <c r="F339" s="3">
        <v>565.27800000000002</v>
      </c>
      <c r="G339" s="3">
        <v>594.60199999999998</v>
      </c>
      <c r="H339" s="3">
        <v>608.96</v>
      </c>
      <c r="I339" s="26">
        <v>6.7294999999999998</v>
      </c>
      <c r="J339" s="26">
        <v>0.17960000000000001</v>
      </c>
      <c r="K339" s="7">
        <v>8.9800000000000005E-2</v>
      </c>
      <c r="L339" s="7">
        <v>0.91020000000000001</v>
      </c>
      <c r="M339" s="26">
        <v>0.17369999999999999</v>
      </c>
      <c r="N339" s="26">
        <v>8.6800000000000002E-2</v>
      </c>
      <c r="O339" s="7">
        <v>0.91320000000000001</v>
      </c>
      <c r="P339" s="7">
        <v>0.91200000000000003</v>
      </c>
    </row>
    <row r="340" spans="1:16" x14ac:dyDescent="0.2">
      <c r="A340" s="17">
        <v>109426303</v>
      </c>
      <c r="B340" s="1" t="s">
        <v>383</v>
      </c>
      <c r="C340" s="1" t="s">
        <v>380</v>
      </c>
      <c r="D340" s="3">
        <v>170.87200000000001</v>
      </c>
      <c r="E340" s="6">
        <v>906.01900000000001</v>
      </c>
      <c r="F340" s="3">
        <v>908.85299999999995</v>
      </c>
      <c r="G340" s="3">
        <v>908.38400000000001</v>
      </c>
      <c r="H340" s="3">
        <v>900.82100000000003</v>
      </c>
      <c r="I340" s="26">
        <v>5.3022999999999998</v>
      </c>
      <c r="J340" s="26">
        <v>0.14149999999999999</v>
      </c>
      <c r="K340" s="7">
        <v>7.0699999999999999E-2</v>
      </c>
      <c r="L340" s="7">
        <v>0.92930000000000001</v>
      </c>
      <c r="M340" s="26">
        <v>0.26690000000000003</v>
      </c>
      <c r="N340" s="26">
        <v>0.13339999999999999</v>
      </c>
      <c r="O340" s="7">
        <v>0.86660000000000004</v>
      </c>
      <c r="P340" s="7">
        <v>0.89159999999999995</v>
      </c>
    </row>
    <row r="341" spans="1:16" x14ac:dyDescent="0.2">
      <c r="A341" s="17">
        <v>109427503</v>
      </c>
      <c r="B341" s="1" t="s">
        <v>384</v>
      </c>
      <c r="C341" s="1" t="s">
        <v>380</v>
      </c>
      <c r="D341" s="3">
        <v>339.84699999999998</v>
      </c>
      <c r="E341" s="6">
        <v>768.49599999999998</v>
      </c>
      <c r="F341" s="3">
        <v>754.904</v>
      </c>
      <c r="G341" s="3">
        <v>774.78599999999994</v>
      </c>
      <c r="H341" s="3">
        <v>775.798</v>
      </c>
      <c r="I341" s="26">
        <v>2.2612000000000001</v>
      </c>
      <c r="J341" s="26">
        <v>6.0299999999999999E-2</v>
      </c>
      <c r="K341" s="7">
        <v>3.0099999999999998E-2</v>
      </c>
      <c r="L341" s="7">
        <v>0.96989999999999998</v>
      </c>
      <c r="M341" s="26">
        <v>0.22639999999999999</v>
      </c>
      <c r="N341" s="26">
        <v>0.1132</v>
      </c>
      <c r="O341" s="7">
        <v>0.88680000000000003</v>
      </c>
      <c r="P341" s="7">
        <v>0.92</v>
      </c>
    </row>
    <row r="342" spans="1:16" x14ac:dyDescent="0.2">
      <c r="A342" s="17">
        <v>104431304</v>
      </c>
      <c r="B342" s="1" t="s">
        <v>385</v>
      </c>
      <c r="C342" s="1" t="s">
        <v>386</v>
      </c>
      <c r="D342" s="3">
        <v>74.307000000000002</v>
      </c>
      <c r="E342" s="6">
        <v>462.79899999999998</v>
      </c>
      <c r="F342" s="3">
        <v>462.43900000000002</v>
      </c>
      <c r="G342" s="3">
        <v>465.89699999999999</v>
      </c>
      <c r="H342" s="3">
        <v>460.06</v>
      </c>
      <c r="I342" s="26">
        <v>6.2282000000000002</v>
      </c>
      <c r="J342" s="26">
        <v>0.16619999999999999</v>
      </c>
      <c r="K342" s="7">
        <v>8.3099999999999993E-2</v>
      </c>
      <c r="L342" s="7">
        <v>0.91690000000000005</v>
      </c>
      <c r="M342" s="26">
        <v>0.1363</v>
      </c>
      <c r="N342" s="26">
        <v>6.8099999999999994E-2</v>
      </c>
      <c r="O342" s="7">
        <v>0.93189999999999995</v>
      </c>
      <c r="P342" s="7">
        <v>0.92589999999999995</v>
      </c>
    </row>
    <row r="343" spans="1:16" x14ac:dyDescent="0.2">
      <c r="A343" s="17">
        <v>104432503</v>
      </c>
      <c r="B343" s="1" t="s">
        <v>387</v>
      </c>
      <c r="C343" s="1" t="s">
        <v>386</v>
      </c>
      <c r="D343" s="3">
        <v>3.214</v>
      </c>
      <c r="E343" s="6">
        <v>697.35</v>
      </c>
      <c r="F343" s="3">
        <v>696.91499999999996</v>
      </c>
      <c r="G343" s="3">
        <v>694.34699999999998</v>
      </c>
      <c r="H343" s="3">
        <v>700.78700000000003</v>
      </c>
      <c r="I343" s="26">
        <v>216.9726</v>
      </c>
      <c r="J343" s="26">
        <v>5.7919999999999998</v>
      </c>
      <c r="K343" s="7">
        <v>2.8959999999999999</v>
      </c>
      <c r="L343" s="7">
        <v>-1.8959999999999999</v>
      </c>
      <c r="M343" s="26">
        <v>0.2054</v>
      </c>
      <c r="N343" s="26">
        <v>0.1027</v>
      </c>
      <c r="O343" s="7">
        <v>0.89729999999999999</v>
      </c>
      <c r="P343" s="7">
        <v>-0.22</v>
      </c>
    </row>
    <row r="344" spans="1:16" x14ac:dyDescent="0.2">
      <c r="A344" s="17">
        <v>104432803</v>
      </c>
      <c r="B344" s="1" t="s">
        <v>388</v>
      </c>
      <c r="C344" s="1" t="s">
        <v>386</v>
      </c>
      <c r="D344" s="3">
        <v>28.481999999999999</v>
      </c>
      <c r="E344" s="6">
        <v>1294.4739999999999</v>
      </c>
      <c r="F344" s="3">
        <v>1272.6990000000001</v>
      </c>
      <c r="G344" s="3">
        <v>1320.3109999999999</v>
      </c>
      <c r="H344" s="3">
        <v>1290.412</v>
      </c>
      <c r="I344" s="26">
        <v>45.448799999999999</v>
      </c>
      <c r="J344" s="26">
        <v>1.2132000000000001</v>
      </c>
      <c r="K344" s="7">
        <v>0.60660000000000003</v>
      </c>
      <c r="L344" s="7">
        <v>0.39340000000000003</v>
      </c>
      <c r="M344" s="26">
        <v>0.38129999999999997</v>
      </c>
      <c r="N344" s="26">
        <v>0.19059999999999999</v>
      </c>
      <c r="O344" s="7">
        <v>0.80940000000000001</v>
      </c>
      <c r="P344" s="7">
        <v>0.64300000000000002</v>
      </c>
    </row>
    <row r="345" spans="1:16" x14ac:dyDescent="0.2">
      <c r="A345" s="17">
        <v>104432903</v>
      </c>
      <c r="B345" s="1" t="s">
        <v>389</v>
      </c>
      <c r="C345" s="1" t="s">
        <v>386</v>
      </c>
      <c r="D345" s="3">
        <v>87.796999999999997</v>
      </c>
      <c r="E345" s="6">
        <v>1862.3320000000001</v>
      </c>
      <c r="F345" s="3">
        <v>1867.9670000000001</v>
      </c>
      <c r="G345" s="3">
        <v>1830.8620000000001</v>
      </c>
      <c r="H345" s="3">
        <v>1888.1679999999999</v>
      </c>
      <c r="I345" s="26">
        <v>21.2117</v>
      </c>
      <c r="J345" s="26">
        <v>0.56620000000000004</v>
      </c>
      <c r="K345" s="7">
        <v>0.28310000000000002</v>
      </c>
      <c r="L345" s="7">
        <v>0.71689999999999998</v>
      </c>
      <c r="M345" s="26">
        <v>0.54859999999999998</v>
      </c>
      <c r="N345" s="26">
        <v>0.27429999999999999</v>
      </c>
      <c r="O345" s="7">
        <v>0.72570000000000001</v>
      </c>
      <c r="P345" s="7">
        <v>0.72209999999999996</v>
      </c>
    </row>
    <row r="346" spans="1:16" x14ac:dyDescent="0.2">
      <c r="A346" s="17">
        <v>104433303</v>
      </c>
      <c r="B346" s="1" t="s">
        <v>390</v>
      </c>
      <c r="C346" s="1" t="s">
        <v>386</v>
      </c>
      <c r="D346" s="3">
        <v>29.234000000000002</v>
      </c>
      <c r="E346" s="6">
        <v>2099.2109999999998</v>
      </c>
      <c r="F346" s="3">
        <v>2082.9659999999999</v>
      </c>
      <c r="G346" s="3">
        <v>2101.4989999999998</v>
      </c>
      <c r="H346" s="3">
        <v>2113.1680000000001</v>
      </c>
      <c r="I346" s="26">
        <v>71.807100000000005</v>
      </c>
      <c r="J346" s="26">
        <v>1.9168000000000001</v>
      </c>
      <c r="K346" s="7">
        <v>0.95840000000000003</v>
      </c>
      <c r="L346" s="7">
        <v>4.1599999999999998E-2</v>
      </c>
      <c r="M346" s="26">
        <v>0.61839999999999995</v>
      </c>
      <c r="N346" s="26">
        <v>0.30919999999999997</v>
      </c>
      <c r="O346" s="7">
        <v>0.69079999999999997</v>
      </c>
      <c r="P346" s="7">
        <v>0.43109999999999998</v>
      </c>
    </row>
    <row r="347" spans="1:16" x14ac:dyDescent="0.2">
      <c r="A347" s="17">
        <v>104433604</v>
      </c>
      <c r="B347" s="1" t="s">
        <v>391</v>
      </c>
      <c r="C347" s="1" t="s">
        <v>386</v>
      </c>
      <c r="D347" s="3">
        <v>61.61</v>
      </c>
      <c r="E347" s="6">
        <v>423.29599999999999</v>
      </c>
      <c r="F347" s="3">
        <v>381.94200000000001</v>
      </c>
      <c r="G347" s="3">
        <v>439.87099999999998</v>
      </c>
      <c r="H347" s="3">
        <v>448.07600000000002</v>
      </c>
      <c r="I347" s="26">
        <v>6.8704999999999998</v>
      </c>
      <c r="J347" s="26">
        <v>0.18340000000000001</v>
      </c>
      <c r="K347" s="7">
        <v>9.1700000000000004E-2</v>
      </c>
      <c r="L347" s="7">
        <v>0.9083</v>
      </c>
      <c r="M347" s="26">
        <v>0.12470000000000001</v>
      </c>
      <c r="N347" s="26">
        <v>6.2300000000000001E-2</v>
      </c>
      <c r="O347" s="7">
        <v>0.93769999999999998</v>
      </c>
      <c r="P347" s="7">
        <v>0.92589999999999995</v>
      </c>
    </row>
    <row r="348" spans="1:16" x14ac:dyDescent="0.2">
      <c r="A348" s="17">
        <v>104433903</v>
      </c>
      <c r="B348" s="1" t="s">
        <v>392</v>
      </c>
      <c r="C348" s="1" t="s">
        <v>386</v>
      </c>
      <c r="D348" s="3">
        <v>144.167</v>
      </c>
      <c r="E348" s="6">
        <v>957.30700000000002</v>
      </c>
      <c r="F348" s="3">
        <v>912.87099999999998</v>
      </c>
      <c r="G348" s="3">
        <v>974.77800000000002</v>
      </c>
      <c r="H348" s="3">
        <v>984.27300000000002</v>
      </c>
      <c r="I348" s="26">
        <v>6.6402000000000001</v>
      </c>
      <c r="J348" s="26">
        <v>0.1772</v>
      </c>
      <c r="K348" s="7">
        <v>8.8599999999999998E-2</v>
      </c>
      <c r="L348" s="7">
        <v>0.91139999999999999</v>
      </c>
      <c r="M348" s="26">
        <v>0.28199999999999997</v>
      </c>
      <c r="N348" s="26">
        <v>0.14099999999999999</v>
      </c>
      <c r="O348" s="7">
        <v>0.85899999999999999</v>
      </c>
      <c r="P348" s="7">
        <v>0.87990000000000002</v>
      </c>
    </row>
    <row r="349" spans="1:16" x14ac:dyDescent="0.2">
      <c r="A349" s="17">
        <v>104435003</v>
      </c>
      <c r="B349" s="1" t="s">
        <v>393</v>
      </c>
      <c r="C349" s="1" t="s">
        <v>386</v>
      </c>
      <c r="D349" s="3">
        <v>88.349000000000004</v>
      </c>
      <c r="E349" s="6">
        <v>1061.6569999999999</v>
      </c>
      <c r="F349" s="3">
        <v>1035.125</v>
      </c>
      <c r="G349" s="3">
        <v>1067.3489999999999</v>
      </c>
      <c r="H349" s="3">
        <v>1082.498</v>
      </c>
      <c r="I349" s="26">
        <v>12.0166</v>
      </c>
      <c r="J349" s="26">
        <v>0.32069999999999999</v>
      </c>
      <c r="K349" s="7">
        <v>0.1603</v>
      </c>
      <c r="L349" s="7">
        <v>0.8397</v>
      </c>
      <c r="M349" s="26">
        <v>0.31269999999999998</v>
      </c>
      <c r="N349" s="26">
        <v>0.15629999999999999</v>
      </c>
      <c r="O349" s="7">
        <v>0.84370000000000001</v>
      </c>
      <c r="P349" s="7">
        <v>0.84209999999999996</v>
      </c>
    </row>
    <row r="350" spans="1:16" x14ac:dyDescent="0.2">
      <c r="A350" s="17">
        <v>104435303</v>
      </c>
      <c r="B350" s="1" t="s">
        <v>394</v>
      </c>
      <c r="C350" s="1" t="s">
        <v>386</v>
      </c>
      <c r="D350" s="3">
        <v>88.048000000000002</v>
      </c>
      <c r="E350" s="6">
        <v>1023.111</v>
      </c>
      <c r="F350" s="3">
        <v>986.947</v>
      </c>
      <c r="G350" s="3">
        <v>1014.317</v>
      </c>
      <c r="H350" s="3">
        <v>1068.068</v>
      </c>
      <c r="I350" s="26">
        <v>11.619899999999999</v>
      </c>
      <c r="J350" s="26">
        <v>0.31009999999999999</v>
      </c>
      <c r="K350" s="7">
        <v>0.155</v>
      </c>
      <c r="L350" s="7">
        <v>0.84499999999999997</v>
      </c>
      <c r="M350" s="26">
        <v>0.3014</v>
      </c>
      <c r="N350" s="26">
        <v>0.1507</v>
      </c>
      <c r="O350" s="7">
        <v>0.84930000000000005</v>
      </c>
      <c r="P350" s="7">
        <v>0.84750000000000003</v>
      </c>
    </row>
    <row r="351" spans="1:16" x14ac:dyDescent="0.2">
      <c r="A351" s="17">
        <v>104435603</v>
      </c>
      <c r="B351" s="1" t="s">
        <v>395</v>
      </c>
      <c r="C351" s="1" t="s">
        <v>386</v>
      </c>
      <c r="D351" s="3">
        <v>3.77</v>
      </c>
      <c r="E351" s="6">
        <v>2050.7060000000001</v>
      </c>
      <c r="F351" s="3">
        <v>2065.4740000000002</v>
      </c>
      <c r="G351" s="3">
        <v>2040.248</v>
      </c>
      <c r="H351" s="3">
        <v>2046.396</v>
      </c>
      <c r="I351" s="26">
        <v>543.9538</v>
      </c>
      <c r="J351" s="26">
        <v>14.520799999999999</v>
      </c>
      <c r="K351" s="7">
        <v>7.2603999999999997</v>
      </c>
      <c r="L351" s="7">
        <v>-6.2603999999999997</v>
      </c>
      <c r="M351" s="26">
        <v>0.60409999999999997</v>
      </c>
      <c r="N351" s="26">
        <v>0.30199999999999999</v>
      </c>
      <c r="O351" s="7">
        <v>0.69799999999999995</v>
      </c>
      <c r="P351" s="7">
        <v>-2.0853000000000002</v>
      </c>
    </row>
    <row r="352" spans="1:16" x14ac:dyDescent="0.2">
      <c r="A352" s="17">
        <v>104435703</v>
      </c>
      <c r="B352" s="1" t="s">
        <v>396</v>
      </c>
      <c r="C352" s="1" t="s">
        <v>386</v>
      </c>
      <c r="D352" s="3">
        <v>26.59</v>
      </c>
      <c r="E352" s="6">
        <v>1126.346</v>
      </c>
      <c r="F352" s="3">
        <v>1080.6769999999999</v>
      </c>
      <c r="G352" s="3">
        <v>1129.8779999999999</v>
      </c>
      <c r="H352" s="3">
        <v>1168.482</v>
      </c>
      <c r="I352" s="26">
        <v>42.359699999999997</v>
      </c>
      <c r="J352" s="26">
        <v>1.1307</v>
      </c>
      <c r="K352" s="7">
        <v>0.56530000000000002</v>
      </c>
      <c r="L352" s="7">
        <v>0.43469999999999998</v>
      </c>
      <c r="M352" s="26">
        <v>0.33179999999999998</v>
      </c>
      <c r="N352" s="26">
        <v>0.16589999999999999</v>
      </c>
      <c r="O352" s="7">
        <v>0.83409999999999995</v>
      </c>
      <c r="P352" s="7">
        <v>0.67430000000000001</v>
      </c>
    </row>
    <row r="353" spans="1:16" x14ac:dyDescent="0.2">
      <c r="A353" s="17">
        <v>104437503</v>
      </c>
      <c r="B353" s="1" t="s">
        <v>397</v>
      </c>
      <c r="C353" s="1" t="s">
        <v>386</v>
      </c>
      <c r="D353" s="3">
        <v>52.046999999999997</v>
      </c>
      <c r="E353" s="6">
        <v>809.07399999999996</v>
      </c>
      <c r="F353" s="3">
        <v>782.31500000000005</v>
      </c>
      <c r="G353" s="3">
        <v>815.08600000000001</v>
      </c>
      <c r="H353" s="3">
        <v>829.822</v>
      </c>
      <c r="I353" s="26">
        <v>15.545</v>
      </c>
      <c r="J353" s="26">
        <v>0.41489999999999999</v>
      </c>
      <c r="K353" s="7">
        <v>0.2074</v>
      </c>
      <c r="L353" s="7">
        <v>0.79259999999999997</v>
      </c>
      <c r="M353" s="26">
        <v>0.23830000000000001</v>
      </c>
      <c r="N353" s="26">
        <v>0.1191</v>
      </c>
      <c r="O353" s="7">
        <v>0.88090000000000002</v>
      </c>
      <c r="P353" s="7">
        <v>0.84550000000000003</v>
      </c>
    </row>
    <row r="354" spans="1:16" x14ac:dyDescent="0.2">
      <c r="A354" s="17">
        <v>111444602</v>
      </c>
      <c r="B354" s="1" t="s">
        <v>398</v>
      </c>
      <c r="C354" s="1" t="s">
        <v>399</v>
      </c>
      <c r="D354" s="3">
        <v>364.73</v>
      </c>
      <c r="E354" s="6">
        <v>5018.1890000000003</v>
      </c>
      <c r="F354" s="3">
        <v>4971.3280000000004</v>
      </c>
      <c r="G354" s="3">
        <v>5033.2870000000003</v>
      </c>
      <c r="H354" s="3">
        <v>5049.9520000000002</v>
      </c>
      <c r="I354" s="26">
        <v>13.758599999999999</v>
      </c>
      <c r="J354" s="26">
        <v>0.36720000000000003</v>
      </c>
      <c r="K354" s="7">
        <v>0.18360000000000001</v>
      </c>
      <c r="L354" s="7">
        <v>0.81640000000000001</v>
      </c>
      <c r="M354" s="26">
        <v>1.4783999999999999</v>
      </c>
      <c r="N354" s="26">
        <v>0.73919999999999997</v>
      </c>
      <c r="O354" s="7">
        <v>0.26079999999999998</v>
      </c>
      <c r="P354" s="7">
        <v>0.48299999999999998</v>
      </c>
    </row>
    <row r="355" spans="1:16" x14ac:dyDescent="0.2">
      <c r="A355" s="17">
        <v>120452003</v>
      </c>
      <c r="B355" s="1" t="s">
        <v>400</v>
      </c>
      <c r="C355" s="1" t="s">
        <v>401</v>
      </c>
      <c r="D355" s="3">
        <v>216.839</v>
      </c>
      <c r="E355" s="6">
        <v>6907.0029999999997</v>
      </c>
      <c r="F355" s="3">
        <v>6797.7979999999998</v>
      </c>
      <c r="G355" s="3">
        <v>6906.4639999999999</v>
      </c>
      <c r="H355" s="3">
        <v>7016.7479999999996</v>
      </c>
      <c r="I355" s="26">
        <v>31.853100000000001</v>
      </c>
      <c r="J355" s="26">
        <v>0.85029999999999994</v>
      </c>
      <c r="K355" s="7">
        <v>0.42509999999999998</v>
      </c>
      <c r="L355" s="7">
        <v>0.57489999999999997</v>
      </c>
      <c r="M355" s="26">
        <v>2.0348000000000002</v>
      </c>
      <c r="N355" s="26">
        <v>1.0174000000000001</v>
      </c>
      <c r="O355" s="7">
        <v>-1.7399999999999999E-2</v>
      </c>
      <c r="P355" s="7">
        <v>0.2195</v>
      </c>
    </row>
    <row r="356" spans="1:16" x14ac:dyDescent="0.2">
      <c r="A356" s="17">
        <v>120455203</v>
      </c>
      <c r="B356" s="1" t="s">
        <v>402</v>
      </c>
      <c r="C356" s="1" t="s">
        <v>401</v>
      </c>
      <c r="D356" s="3">
        <v>116.143</v>
      </c>
      <c r="E356" s="6">
        <v>4541.1469999999999</v>
      </c>
      <c r="F356" s="3">
        <v>4452.2650000000003</v>
      </c>
      <c r="G356" s="3">
        <v>4604.8990000000003</v>
      </c>
      <c r="H356" s="3">
        <v>4566.2759999999998</v>
      </c>
      <c r="I356" s="26">
        <v>39.099600000000002</v>
      </c>
      <c r="J356" s="26">
        <v>1.0437000000000001</v>
      </c>
      <c r="K356" s="7">
        <v>0.52180000000000004</v>
      </c>
      <c r="L356" s="7">
        <v>0.47820000000000001</v>
      </c>
      <c r="M356" s="26">
        <v>1.3378000000000001</v>
      </c>
      <c r="N356" s="26">
        <v>0.66890000000000005</v>
      </c>
      <c r="O356" s="7">
        <v>0.33110000000000001</v>
      </c>
      <c r="P356" s="7">
        <v>0.38990000000000002</v>
      </c>
    </row>
    <row r="357" spans="1:16" x14ac:dyDescent="0.2">
      <c r="A357" s="17">
        <v>120455403</v>
      </c>
      <c r="B357" s="1" t="s">
        <v>403</v>
      </c>
      <c r="C357" s="1" t="s">
        <v>401</v>
      </c>
      <c r="D357" s="3">
        <v>321.55399999999997</v>
      </c>
      <c r="E357" s="6">
        <v>9295.027</v>
      </c>
      <c r="F357" s="3">
        <v>9177.6409999999996</v>
      </c>
      <c r="G357" s="3">
        <v>9301.6440000000002</v>
      </c>
      <c r="H357" s="3">
        <v>9405.7950000000001</v>
      </c>
      <c r="I357" s="26">
        <v>28.906500000000001</v>
      </c>
      <c r="J357" s="26">
        <v>0.77159999999999995</v>
      </c>
      <c r="K357" s="7">
        <v>0.38579999999999998</v>
      </c>
      <c r="L357" s="7">
        <v>0.61419999999999997</v>
      </c>
      <c r="M357" s="26">
        <v>2.7383999999999999</v>
      </c>
      <c r="N357" s="26">
        <v>1.3692</v>
      </c>
      <c r="O357" s="7">
        <v>-0.36919999999999997</v>
      </c>
      <c r="P357" s="7">
        <v>2.41E-2</v>
      </c>
    </row>
    <row r="358" spans="1:16" x14ac:dyDescent="0.2">
      <c r="A358" s="17">
        <v>120456003</v>
      </c>
      <c r="B358" s="1" t="s">
        <v>404</v>
      </c>
      <c r="C358" s="1" t="s">
        <v>401</v>
      </c>
      <c r="D358" s="3">
        <v>73.626999999999995</v>
      </c>
      <c r="E358" s="6">
        <v>5228.0739999999996</v>
      </c>
      <c r="F358" s="3">
        <v>5142.7089999999998</v>
      </c>
      <c r="G358" s="3">
        <v>5265.5420000000004</v>
      </c>
      <c r="H358" s="3">
        <v>5275.9709999999995</v>
      </c>
      <c r="I358" s="26">
        <v>71.007499999999993</v>
      </c>
      <c r="J358" s="26">
        <v>1.8955</v>
      </c>
      <c r="K358" s="7">
        <v>0.94769999999999999</v>
      </c>
      <c r="L358" s="7">
        <v>5.2299999999999999E-2</v>
      </c>
      <c r="M358" s="26">
        <v>1.5402</v>
      </c>
      <c r="N358" s="26">
        <v>0.77010000000000001</v>
      </c>
      <c r="O358" s="7">
        <v>0.22989999999999999</v>
      </c>
      <c r="P358" s="7">
        <v>0.1588</v>
      </c>
    </row>
    <row r="359" spans="1:16" x14ac:dyDescent="0.2">
      <c r="A359" s="17">
        <v>123460302</v>
      </c>
      <c r="B359" s="1" t="s">
        <v>405</v>
      </c>
      <c r="C359" s="1" t="s">
        <v>406</v>
      </c>
      <c r="D359" s="3">
        <v>15.856999999999999</v>
      </c>
      <c r="E359" s="6">
        <v>8524.893</v>
      </c>
      <c r="F359" s="3">
        <v>8487.6530000000002</v>
      </c>
      <c r="G359" s="3">
        <v>8619.7800000000007</v>
      </c>
      <c r="H359" s="3">
        <v>8467.2450000000008</v>
      </c>
      <c r="I359" s="26">
        <v>537.61069999999995</v>
      </c>
      <c r="J359" s="26">
        <v>14.3515</v>
      </c>
      <c r="K359" s="7">
        <v>7.1757</v>
      </c>
      <c r="L359" s="7">
        <v>-6.1757</v>
      </c>
      <c r="M359" s="26">
        <v>2.5114999999999998</v>
      </c>
      <c r="N359" s="26">
        <v>1.2557</v>
      </c>
      <c r="O359" s="7">
        <v>-0.25569999999999998</v>
      </c>
      <c r="P359" s="7">
        <v>-2.6236999999999999</v>
      </c>
    </row>
    <row r="360" spans="1:16" x14ac:dyDescent="0.2">
      <c r="A360" s="17">
        <v>123460504</v>
      </c>
      <c r="B360" s="1" t="s">
        <v>407</v>
      </c>
      <c r="C360" s="1" t="s">
        <v>406</v>
      </c>
      <c r="D360" s="3">
        <v>1.931</v>
      </c>
      <c r="E360" s="6">
        <v>2.081</v>
      </c>
      <c r="F360" s="3">
        <v>3.379</v>
      </c>
      <c r="G360" s="3">
        <v>1</v>
      </c>
      <c r="H360" s="3">
        <v>1.863</v>
      </c>
      <c r="I360" s="26">
        <v>1.0775999999999999</v>
      </c>
      <c r="J360" s="26">
        <v>2.87E-2</v>
      </c>
      <c r="K360" s="7">
        <v>1.43E-2</v>
      </c>
      <c r="L360" s="7">
        <v>0.98570000000000002</v>
      </c>
      <c r="M360" s="26">
        <v>5.9999999999999995E-4</v>
      </c>
      <c r="N360" s="26">
        <v>2.9999999999999997E-4</v>
      </c>
      <c r="O360" s="7">
        <v>0.99970000000000003</v>
      </c>
      <c r="P360" s="7">
        <v>0.99409999999999998</v>
      </c>
    </row>
    <row r="361" spans="1:16" x14ac:dyDescent="0.2">
      <c r="A361" s="17">
        <v>123461302</v>
      </c>
      <c r="B361" s="1" t="s">
        <v>408</v>
      </c>
      <c r="C361" s="1" t="s">
        <v>406</v>
      </c>
      <c r="D361" s="3">
        <v>9.0459999999999994</v>
      </c>
      <c r="E361" s="6">
        <v>4460.5600000000004</v>
      </c>
      <c r="F361" s="3">
        <v>4323.0339999999997</v>
      </c>
      <c r="G361" s="3">
        <v>4507.3900000000003</v>
      </c>
      <c r="H361" s="3">
        <v>4551.2560000000003</v>
      </c>
      <c r="I361" s="26">
        <v>493.09750000000003</v>
      </c>
      <c r="J361" s="26">
        <v>13.1632</v>
      </c>
      <c r="K361" s="7">
        <v>6.5815999999999999</v>
      </c>
      <c r="L361" s="7">
        <v>-5.5815999999999999</v>
      </c>
      <c r="M361" s="26">
        <v>1.3141</v>
      </c>
      <c r="N361" s="26">
        <v>0.65700000000000003</v>
      </c>
      <c r="O361" s="7">
        <v>0.34300000000000003</v>
      </c>
      <c r="P361" s="7">
        <v>-2.0268000000000002</v>
      </c>
    </row>
    <row r="362" spans="1:16" x14ac:dyDescent="0.2">
      <c r="A362" s="17">
        <v>123461602</v>
      </c>
      <c r="B362" s="1" t="s">
        <v>409</v>
      </c>
      <c r="C362" s="1" t="s">
        <v>406</v>
      </c>
      <c r="D362" s="3">
        <v>24.256</v>
      </c>
      <c r="E362" s="6">
        <v>5278.2150000000001</v>
      </c>
      <c r="F362" s="3">
        <v>5299.585</v>
      </c>
      <c r="G362" s="3">
        <v>5327.0550000000003</v>
      </c>
      <c r="H362" s="3">
        <v>5208.0050000000001</v>
      </c>
      <c r="I362" s="26">
        <v>217.6045</v>
      </c>
      <c r="J362" s="26">
        <v>5.8089000000000004</v>
      </c>
      <c r="K362" s="7">
        <v>2.9043999999999999</v>
      </c>
      <c r="L362" s="7">
        <v>-1.9044000000000001</v>
      </c>
      <c r="M362" s="26">
        <v>1.5549999999999999</v>
      </c>
      <c r="N362" s="26">
        <v>0.77749999999999997</v>
      </c>
      <c r="O362" s="7">
        <v>0.2225</v>
      </c>
      <c r="P362" s="7">
        <v>-0.62819999999999998</v>
      </c>
    </row>
    <row r="363" spans="1:16" x14ac:dyDescent="0.2">
      <c r="A363" s="17">
        <v>123463603</v>
      </c>
      <c r="B363" s="1" t="s">
        <v>410</v>
      </c>
      <c r="C363" s="1" t="s">
        <v>406</v>
      </c>
      <c r="D363" s="3">
        <v>18.742999999999999</v>
      </c>
      <c r="E363" s="6">
        <v>4610.9269999999997</v>
      </c>
      <c r="F363" s="3">
        <v>4385.3149999999996</v>
      </c>
      <c r="G363" s="3">
        <v>4664.6329999999998</v>
      </c>
      <c r="H363" s="3">
        <v>4782.8320000000003</v>
      </c>
      <c r="I363" s="26">
        <v>246.00790000000001</v>
      </c>
      <c r="J363" s="26">
        <v>6.5670999999999999</v>
      </c>
      <c r="K363" s="7">
        <v>3.2835000000000001</v>
      </c>
      <c r="L363" s="7">
        <v>-2.2835000000000001</v>
      </c>
      <c r="M363" s="26">
        <v>1.3584000000000001</v>
      </c>
      <c r="N363" s="26">
        <v>0.67920000000000003</v>
      </c>
      <c r="O363" s="7">
        <v>0.32079999999999997</v>
      </c>
      <c r="P363" s="7">
        <v>-0.72089999999999999</v>
      </c>
    </row>
    <row r="364" spans="1:16" x14ac:dyDescent="0.2">
      <c r="A364" s="17">
        <v>123463803</v>
      </c>
      <c r="B364" s="1" t="s">
        <v>411</v>
      </c>
      <c r="C364" s="1" t="s">
        <v>406</v>
      </c>
      <c r="D364" s="3">
        <v>0.57999999999999996</v>
      </c>
      <c r="E364" s="6">
        <v>730.52800000000002</v>
      </c>
      <c r="F364" s="3">
        <v>735.64400000000001</v>
      </c>
      <c r="G364" s="3">
        <v>733.57600000000002</v>
      </c>
      <c r="H364" s="3">
        <v>722.36300000000006</v>
      </c>
      <c r="I364" s="26">
        <v>1259.5309999999999</v>
      </c>
      <c r="J364" s="26">
        <v>33.623100000000001</v>
      </c>
      <c r="K364" s="7">
        <v>16.811499999999999</v>
      </c>
      <c r="L364" s="7">
        <v>-15.811500000000001</v>
      </c>
      <c r="M364" s="26">
        <v>0.2152</v>
      </c>
      <c r="N364" s="26">
        <v>0.1076</v>
      </c>
      <c r="O364" s="7">
        <v>0.89239999999999997</v>
      </c>
      <c r="P364" s="7">
        <v>-5.7891000000000004</v>
      </c>
    </row>
    <row r="365" spans="1:16" x14ac:dyDescent="0.2">
      <c r="A365" s="17">
        <v>123464502</v>
      </c>
      <c r="B365" s="1" t="s">
        <v>412</v>
      </c>
      <c r="C365" s="1" t="s">
        <v>406</v>
      </c>
      <c r="D365" s="3">
        <v>24.335000000000001</v>
      </c>
      <c r="E365" s="6">
        <v>8559.9259999999995</v>
      </c>
      <c r="F365" s="3">
        <v>8474.5210000000006</v>
      </c>
      <c r="G365" s="3">
        <v>8683.24</v>
      </c>
      <c r="H365" s="3">
        <v>8522.018</v>
      </c>
      <c r="I365" s="26">
        <v>351.75360000000001</v>
      </c>
      <c r="J365" s="26">
        <v>9.39</v>
      </c>
      <c r="K365" s="7">
        <v>4.6950000000000003</v>
      </c>
      <c r="L365" s="7">
        <v>-3.6949999999999998</v>
      </c>
      <c r="M365" s="26">
        <v>2.5217999999999998</v>
      </c>
      <c r="N365" s="26">
        <v>1.2608999999999999</v>
      </c>
      <c r="O365" s="7">
        <v>-0.26090000000000002</v>
      </c>
      <c r="P365" s="7">
        <v>-1.6345000000000001</v>
      </c>
    </row>
    <row r="366" spans="1:16" x14ac:dyDescent="0.2">
      <c r="A366" s="17">
        <v>123464603</v>
      </c>
      <c r="B366" s="1" t="s">
        <v>413</v>
      </c>
      <c r="C366" s="1" t="s">
        <v>406</v>
      </c>
      <c r="D366" s="3">
        <v>7.2809999999999997</v>
      </c>
      <c r="E366" s="6">
        <v>2401.6190000000001</v>
      </c>
      <c r="F366" s="3">
        <v>2454.8560000000002</v>
      </c>
      <c r="G366" s="3">
        <v>2417.4250000000002</v>
      </c>
      <c r="H366" s="3">
        <v>2332.5770000000002</v>
      </c>
      <c r="I366" s="26">
        <v>329.84739999999999</v>
      </c>
      <c r="J366" s="26">
        <v>8.8051999999999992</v>
      </c>
      <c r="K366" s="7">
        <v>4.4025999999999996</v>
      </c>
      <c r="L366" s="7">
        <v>-3.4026000000000001</v>
      </c>
      <c r="M366" s="26">
        <v>0.70750000000000002</v>
      </c>
      <c r="N366" s="26">
        <v>0.35370000000000001</v>
      </c>
      <c r="O366" s="7">
        <v>0.64629999999999999</v>
      </c>
      <c r="P366" s="7">
        <v>-0.97319999999999995</v>
      </c>
    </row>
    <row r="367" spans="1:16" x14ac:dyDescent="0.2">
      <c r="A367" s="17">
        <v>123465303</v>
      </c>
      <c r="B367" s="1" t="s">
        <v>414</v>
      </c>
      <c r="C367" s="1" t="s">
        <v>406</v>
      </c>
      <c r="D367" s="3">
        <v>31.684000000000001</v>
      </c>
      <c r="E367" s="6">
        <v>4669.348</v>
      </c>
      <c r="F367" s="3">
        <v>4602.9309999999996</v>
      </c>
      <c r="G367" s="3">
        <v>4676.116</v>
      </c>
      <c r="H367" s="3">
        <v>4728.9979999999996</v>
      </c>
      <c r="I367" s="26">
        <v>147.3724</v>
      </c>
      <c r="J367" s="26">
        <v>3.9340999999999999</v>
      </c>
      <c r="K367" s="7">
        <v>1.9670000000000001</v>
      </c>
      <c r="L367" s="7">
        <v>-0.96699999999999997</v>
      </c>
      <c r="M367" s="26">
        <v>1.3755999999999999</v>
      </c>
      <c r="N367" s="26">
        <v>0.68779999999999997</v>
      </c>
      <c r="O367" s="7">
        <v>0.31219999999999998</v>
      </c>
      <c r="P367" s="7">
        <v>-0.19939999999999999</v>
      </c>
    </row>
    <row r="368" spans="1:16" x14ac:dyDescent="0.2">
      <c r="A368" s="17">
        <v>123465602</v>
      </c>
      <c r="B368" s="1" t="s">
        <v>415</v>
      </c>
      <c r="C368" s="1" t="s">
        <v>406</v>
      </c>
      <c r="D368" s="3">
        <v>15.893000000000001</v>
      </c>
      <c r="E368" s="6">
        <v>8199.2189999999991</v>
      </c>
      <c r="F368" s="3">
        <v>8300.7990000000009</v>
      </c>
      <c r="G368" s="3">
        <v>8224.1980000000003</v>
      </c>
      <c r="H368" s="3">
        <v>8072.6610000000001</v>
      </c>
      <c r="I368" s="26">
        <v>515.90120000000002</v>
      </c>
      <c r="J368" s="26">
        <v>13.7719</v>
      </c>
      <c r="K368" s="7">
        <v>6.8859000000000004</v>
      </c>
      <c r="L368" s="7">
        <v>-5.8859000000000004</v>
      </c>
      <c r="M368" s="26">
        <v>2.4155000000000002</v>
      </c>
      <c r="N368" s="26">
        <v>1.2077</v>
      </c>
      <c r="O368" s="7">
        <v>-0.2077</v>
      </c>
      <c r="P368" s="7">
        <v>-2.4788999999999999</v>
      </c>
    </row>
    <row r="369" spans="1:16" x14ac:dyDescent="0.2">
      <c r="A369" s="17">
        <v>123465702</v>
      </c>
      <c r="B369" s="1" t="s">
        <v>416</v>
      </c>
      <c r="C369" s="1" t="s">
        <v>406</v>
      </c>
      <c r="D369" s="3">
        <v>42.734000000000002</v>
      </c>
      <c r="E369" s="6">
        <v>12770.987999999999</v>
      </c>
      <c r="F369" s="3">
        <v>12849.094999999999</v>
      </c>
      <c r="G369" s="3">
        <v>13028.645</v>
      </c>
      <c r="H369" s="3">
        <v>12435.223</v>
      </c>
      <c r="I369" s="26">
        <v>298.84840000000003</v>
      </c>
      <c r="J369" s="26">
        <v>7.9776999999999996</v>
      </c>
      <c r="K369" s="7">
        <v>3.9887999999999999</v>
      </c>
      <c r="L369" s="7">
        <v>-2.9887999999999999</v>
      </c>
      <c r="M369" s="26">
        <v>3.7624</v>
      </c>
      <c r="N369" s="26">
        <v>1.8812</v>
      </c>
      <c r="O369" s="7">
        <v>-0.88119999999999998</v>
      </c>
      <c r="P369" s="7">
        <v>-1.7242</v>
      </c>
    </row>
    <row r="370" spans="1:16" x14ac:dyDescent="0.2">
      <c r="A370" s="17">
        <v>123466103</v>
      </c>
      <c r="B370" s="1" t="s">
        <v>417</v>
      </c>
      <c r="C370" s="1" t="s">
        <v>406</v>
      </c>
      <c r="D370" s="3">
        <v>31.117000000000001</v>
      </c>
      <c r="E370" s="6">
        <v>5277.5339999999997</v>
      </c>
      <c r="F370" s="3">
        <v>5138.482</v>
      </c>
      <c r="G370" s="3">
        <v>5307.6809999999996</v>
      </c>
      <c r="H370" s="3">
        <v>5386.4390000000003</v>
      </c>
      <c r="I370" s="26">
        <v>169.60290000000001</v>
      </c>
      <c r="J370" s="26">
        <v>4.5274999999999999</v>
      </c>
      <c r="K370" s="7">
        <v>2.2637</v>
      </c>
      <c r="L370" s="7">
        <v>-1.2637</v>
      </c>
      <c r="M370" s="26">
        <v>1.5548</v>
      </c>
      <c r="N370" s="26">
        <v>0.77739999999999998</v>
      </c>
      <c r="O370" s="7">
        <v>0.22259999999999999</v>
      </c>
      <c r="P370" s="7">
        <v>-0.37190000000000001</v>
      </c>
    </row>
    <row r="371" spans="1:16" x14ac:dyDescent="0.2">
      <c r="A371" s="17">
        <v>123466303</v>
      </c>
      <c r="B371" s="1" t="s">
        <v>418</v>
      </c>
      <c r="C371" s="1" t="s">
        <v>406</v>
      </c>
      <c r="D371" s="3">
        <v>15.442</v>
      </c>
      <c r="E371" s="6">
        <v>3306.069</v>
      </c>
      <c r="F371" s="3">
        <v>3252.4589999999998</v>
      </c>
      <c r="G371" s="3">
        <v>3359.2649999999999</v>
      </c>
      <c r="H371" s="3">
        <v>3306.4830000000002</v>
      </c>
      <c r="I371" s="26">
        <v>214.0959</v>
      </c>
      <c r="J371" s="26">
        <v>5.7152000000000003</v>
      </c>
      <c r="K371" s="7">
        <v>2.8576000000000001</v>
      </c>
      <c r="L371" s="7">
        <v>-1.8575999999999999</v>
      </c>
      <c r="M371" s="26">
        <v>0.97389999999999999</v>
      </c>
      <c r="N371" s="26">
        <v>0.4869</v>
      </c>
      <c r="O371" s="7">
        <v>0.5131</v>
      </c>
      <c r="P371" s="7">
        <v>-0.43509999999999999</v>
      </c>
    </row>
    <row r="372" spans="1:16" x14ac:dyDescent="0.2">
      <c r="A372" s="17">
        <v>123466403</v>
      </c>
      <c r="B372" s="1" t="s">
        <v>419</v>
      </c>
      <c r="C372" s="1" t="s">
        <v>406</v>
      </c>
      <c r="D372" s="3">
        <v>4.9640000000000004</v>
      </c>
      <c r="E372" s="6">
        <v>3419.819</v>
      </c>
      <c r="F372" s="3">
        <v>3372.5219999999999</v>
      </c>
      <c r="G372" s="3">
        <v>3444.6149999999998</v>
      </c>
      <c r="H372" s="3">
        <v>3442.3209999999999</v>
      </c>
      <c r="I372" s="26">
        <v>688.92399999999998</v>
      </c>
      <c r="J372" s="26">
        <v>18.390799999999999</v>
      </c>
      <c r="K372" s="7">
        <v>9.1953999999999994</v>
      </c>
      <c r="L372" s="7">
        <v>-8.1953999999999994</v>
      </c>
      <c r="M372" s="26">
        <v>1.0075000000000001</v>
      </c>
      <c r="N372" s="26">
        <v>0.50370000000000004</v>
      </c>
      <c r="O372" s="7">
        <v>0.49630000000000002</v>
      </c>
      <c r="P372" s="7">
        <v>-2.9803000000000002</v>
      </c>
    </row>
    <row r="373" spans="1:16" x14ac:dyDescent="0.2">
      <c r="A373" s="17">
        <v>123467103</v>
      </c>
      <c r="B373" s="1" t="s">
        <v>420</v>
      </c>
      <c r="C373" s="1" t="s">
        <v>406</v>
      </c>
      <c r="D373" s="3">
        <v>49.405000000000001</v>
      </c>
      <c r="E373" s="6">
        <v>6501.7969999999996</v>
      </c>
      <c r="F373" s="3">
        <v>6336.1559999999999</v>
      </c>
      <c r="G373" s="3">
        <v>6569.2560000000003</v>
      </c>
      <c r="H373" s="3">
        <v>6599.98</v>
      </c>
      <c r="I373" s="26">
        <v>131.602</v>
      </c>
      <c r="J373" s="26">
        <v>3.5131000000000001</v>
      </c>
      <c r="K373" s="7">
        <v>1.7565</v>
      </c>
      <c r="L373" s="7">
        <v>-0.75649999999999995</v>
      </c>
      <c r="M373" s="26">
        <v>1.9154</v>
      </c>
      <c r="N373" s="26">
        <v>0.9577</v>
      </c>
      <c r="O373" s="7">
        <v>4.2299999999999997E-2</v>
      </c>
      <c r="P373" s="7">
        <v>-0.2772</v>
      </c>
    </row>
    <row r="374" spans="1:16" x14ac:dyDescent="0.2">
      <c r="A374" s="17">
        <v>123467203</v>
      </c>
      <c r="B374" s="1" t="s">
        <v>421</v>
      </c>
      <c r="C374" s="1" t="s">
        <v>406</v>
      </c>
      <c r="D374" s="3">
        <v>6.7919999999999998</v>
      </c>
      <c r="E374" s="6">
        <v>2594.4639999999999</v>
      </c>
      <c r="F374" s="3">
        <v>2584.672</v>
      </c>
      <c r="G374" s="3">
        <v>2604.9580000000001</v>
      </c>
      <c r="H374" s="3">
        <v>2593.761</v>
      </c>
      <c r="I374" s="26">
        <v>381.98820000000001</v>
      </c>
      <c r="J374" s="26">
        <v>10.197100000000001</v>
      </c>
      <c r="K374" s="7">
        <v>5.0984999999999996</v>
      </c>
      <c r="L374" s="7">
        <v>-4.0984999999999996</v>
      </c>
      <c r="M374" s="26">
        <v>0.76429999999999998</v>
      </c>
      <c r="N374" s="26">
        <v>0.3821</v>
      </c>
      <c r="O374" s="7">
        <v>0.6179</v>
      </c>
      <c r="P374" s="7">
        <v>-1.2685999999999999</v>
      </c>
    </row>
    <row r="375" spans="1:16" x14ac:dyDescent="0.2">
      <c r="A375" s="17">
        <v>123467303</v>
      </c>
      <c r="B375" s="1" t="s">
        <v>422</v>
      </c>
      <c r="C375" s="1" t="s">
        <v>406</v>
      </c>
      <c r="D375" s="3">
        <v>42.518999999999998</v>
      </c>
      <c r="E375" s="6">
        <v>8002.6670000000004</v>
      </c>
      <c r="F375" s="3">
        <v>7967.37</v>
      </c>
      <c r="G375" s="3">
        <v>8064.1760000000004</v>
      </c>
      <c r="H375" s="3">
        <v>7976.4539999999997</v>
      </c>
      <c r="I375" s="26">
        <v>188.2139</v>
      </c>
      <c r="J375" s="26">
        <v>5.0243000000000002</v>
      </c>
      <c r="K375" s="7">
        <v>2.5121000000000002</v>
      </c>
      <c r="L375" s="7">
        <v>-1.5121</v>
      </c>
      <c r="M375" s="26">
        <v>2.3576000000000001</v>
      </c>
      <c r="N375" s="26">
        <v>1.1788000000000001</v>
      </c>
      <c r="O375" s="7">
        <v>-0.17879999999999999</v>
      </c>
      <c r="P375" s="7">
        <v>-0.71209999999999996</v>
      </c>
    </row>
    <row r="376" spans="1:16" x14ac:dyDescent="0.2">
      <c r="A376" s="17">
        <v>123468303</v>
      </c>
      <c r="B376" s="1" t="s">
        <v>423</v>
      </c>
      <c r="C376" s="1" t="s">
        <v>406</v>
      </c>
      <c r="D376" s="3">
        <v>13.26</v>
      </c>
      <c r="E376" s="6">
        <v>4062.8539999999998</v>
      </c>
      <c r="F376" s="3">
        <v>4002.7840000000001</v>
      </c>
      <c r="G376" s="3">
        <v>4101.9809999999998</v>
      </c>
      <c r="H376" s="3">
        <v>4083.7959999999998</v>
      </c>
      <c r="I376" s="26">
        <v>306.39920000000001</v>
      </c>
      <c r="J376" s="26">
        <v>8.1792999999999996</v>
      </c>
      <c r="K376" s="7">
        <v>4.0895999999999999</v>
      </c>
      <c r="L376" s="7">
        <v>-3.0895999999999999</v>
      </c>
      <c r="M376" s="26">
        <v>1.1969000000000001</v>
      </c>
      <c r="N376" s="26">
        <v>0.59840000000000004</v>
      </c>
      <c r="O376" s="7">
        <v>0.40160000000000001</v>
      </c>
      <c r="P376" s="7">
        <v>-0.99480000000000002</v>
      </c>
    </row>
    <row r="377" spans="1:16" x14ac:dyDescent="0.2">
      <c r="A377" s="17">
        <v>123468402</v>
      </c>
      <c r="B377" s="1" t="s">
        <v>424</v>
      </c>
      <c r="C377" s="1" t="s">
        <v>406</v>
      </c>
      <c r="D377" s="3">
        <v>18.884</v>
      </c>
      <c r="E377" s="6">
        <v>4245.91</v>
      </c>
      <c r="F377" s="3">
        <v>4278.4120000000003</v>
      </c>
      <c r="G377" s="3">
        <v>4275.9560000000001</v>
      </c>
      <c r="H377" s="3">
        <v>4183.3630000000003</v>
      </c>
      <c r="I377" s="26">
        <v>224.8416</v>
      </c>
      <c r="J377" s="26">
        <v>6.0021000000000004</v>
      </c>
      <c r="K377" s="7">
        <v>3.0009999999999999</v>
      </c>
      <c r="L377" s="7">
        <v>-2.0009999999999999</v>
      </c>
      <c r="M377" s="26">
        <v>1.2507999999999999</v>
      </c>
      <c r="N377" s="26">
        <v>0.62539999999999996</v>
      </c>
      <c r="O377" s="7">
        <v>0.37459999999999999</v>
      </c>
      <c r="P377" s="7">
        <v>-0.5756</v>
      </c>
    </row>
    <row r="378" spans="1:16" x14ac:dyDescent="0.2">
      <c r="A378" s="17">
        <v>123468503</v>
      </c>
      <c r="B378" s="1" t="s">
        <v>425</v>
      </c>
      <c r="C378" s="1" t="s">
        <v>406</v>
      </c>
      <c r="D378" s="3">
        <v>7.9770000000000003</v>
      </c>
      <c r="E378" s="6">
        <v>3265.768</v>
      </c>
      <c r="F378" s="3">
        <v>3301.1889999999999</v>
      </c>
      <c r="G378" s="3">
        <v>3272.7539999999999</v>
      </c>
      <c r="H378" s="3">
        <v>3223.3620000000001</v>
      </c>
      <c r="I378" s="26">
        <v>409.39800000000002</v>
      </c>
      <c r="J378" s="26">
        <v>10.928800000000001</v>
      </c>
      <c r="K378" s="7">
        <v>5.4644000000000004</v>
      </c>
      <c r="L378" s="7">
        <v>-4.4644000000000004</v>
      </c>
      <c r="M378" s="26">
        <v>0.96209999999999996</v>
      </c>
      <c r="N378" s="26">
        <v>0.48099999999999998</v>
      </c>
      <c r="O378" s="7">
        <v>0.51900000000000002</v>
      </c>
      <c r="P378" s="7">
        <v>-1.4742999999999999</v>
      </c>
    </row>
    <row r="379" spans="1:16" x14ac:dyDescent="0.2">
      <c r="A379" s="17">
        <v>123468603</v>
      </c>
      <c r="B379" s="1" t="s">
        <v>426</v>
      </c>
      <c r="C379" s="1" t="s">
        <v>406</v>
      </c>
      <c r="D379" s="3">
        <v>51.305999999999997</v>
      </c>
      <c r="E379" s="6">
        <v>3345.3449999999998</v>
      </c>
      <c r="F379" s="3">
        <v>3279.2719999999999</v>
      </c>
      <c r="G379" s="3">
        <v>3388.8560000000002</v>
      </c>
      <c r="H379" s="3">
        <v>3367.9070000000002</v>
      </c>
      <c r="I379" s="26">
        <v>65.203699999999998</v>
      </c>
      <c r="J379" s="26">
        <v>1.7405999999999999</v>
      </c>
      <c r="K379" s="7">
        <v>0.87029999999999996</v>
      </c>
      <c r="L379" s="7">
        <v>0.12970000000000001</v>
      </c>
      <c r="M379" s="26">
        <v>0.98550000000000004</v>
      </c>
      <c r="N379" s="26">
        <v>0.49270000000000003</v>
      </c>
      <c r="O379" s="7">
        <v>0.50729999999999997</v>
      </c>
      <c r="P379" s="7">
        <v>0.35620000000000002</v>
      </c>
    </row>
    <row r="380" spans="1:16" x14ac:dyDescent="0.2">
      <c r="A380" s="17">
        <v>123469303</v>
      </c>
      <c r="B380" s="1" t="s">
        <v>427</v>
      </c>
      <c r="C380" s="1" t="s">
        <v>406</v>
      </c>
      <c r="D380" s="3">
        <v>23.015999999999998</v>
      </c>
      <c r="E380" s="6">
        <v>4848.8869999999997</v>
      </c>
      <c r="F380" s="3">
        <v>4878.2359999999999</v>
      </c>
      <c r="G380" s="3">
        <v>4913.8609999999999</v>
      </c>
      <c r="H380" s="3">
        <v>4754.5630000000001</v>
      </c>
      <c r="I380" s="26">
        <v>210.6746</v>
      </c>
      <c r="J380" s="26">
        <v>5.6238999999999999</v>
      </c>
      <c r="K380" s="7">
        <v>2.8119000000000001</v>
      </c>
      <c r="L380" s="7">
        <v>-1.8119000000000001</v>
      </c>
      <c r="M380" s="26">
        <v>1.4285000000000001</v>
      </c>
      <c r="N380" s="26">
        <v>0.71419999999999995</v>
      </c>
      <c r="O380" s="7">
        <v>0.2858</v>
      </c>
      <c r="P380" s="7">
        <v>-0.55320000000000003</v>
      </c>
    </row>
    <row r="381" spans="1:16" x14ac:dyDescent="0.2">
      <c r="A381" s="17">
        <v>116471803</v>
      </c>
      <c r="B381" s="1" t="s">
        <v>428</v>
      </c>
      <c r="C381" s="1" t="s">
        <v>429</v>
      </c>
      <c r="D381" s="3">
        <v>125.31399999999999</v>
      </c>
      <c r="E381" s="6">
        <v>2409.058</v>
      </c>
      <c r="F381" s="3">
        <v>2341.7359999999999</v>
      </c>
      <c r="G381" s="3">
        <v>2434.2660000000001</v>
      </c>
      <c r="H381" s="3">
        <v>2451.1729999999998</v>
      </c>
      <c r="I381" s="26">
        <v>19.2241</v>
      </c>
      <c r="J381" s="26">
        <v>0.5131</v>
      </c>
      <c r="K381" s="7">
        <v>0.25650000000000001</v>
      </c>
      <c r="L381" s="7">
        <v>0.74350000000000005</v>
      </c>
      <c r="M381" s="26">
        <v>0.7097</v>
      </c>
      <c r="N381" s="26">
        <v>0.3548</v>
      </c>
      <c r="O381" s="7">
        <v>0.6452</v>
      </c>
      <c r="P381" s="7">
        <v>0.6845</v>
      </c>
    </row>
    <row r="382" spans="1:16" x14ac:dyDescent="0.2">
      <c r="A382" s="17">
        <v>120480803</v>
      </c>
      <c r="B382" s="1" t="s">
        <v>430</v>
      </c>
      <c r="C382" s="1" t="s">
        <v>431</v>
      </c>
      <c r="D382" s="3">
        <v>87.179000000000002</v>
      </c>
      <c r="E382" s="6">
        <v>3073.8420000000001</v>
      </c>
      <c r="F382" s="3">
        <v>3018.402</v>
      </c>
      <c r="G382" s="3">
        <v>3125.4780000000001</v>
      </c>
      <c r="H382" s="3">
        <v>3077.6469999999999</v>
      </c>
      <c r="I382" s="26">
        <v>35.258899999999997</v>
      </c>
      <c r="J382" s="26">
        <v>0.94120000000000004</v>
      </c>
      <c r="K382" s="7">
        <v>0.47060000000000002</v>
      </c>
      <c r="L382" s="7">
        <v>0.52939999999999998</v>
      </c>
      <c r="M382" s="26">
        <v>0.90549999999999997</v>
      </c>
      <c r="N382" s="26">
        <v>0.45269999999999999</v>
      </c>
      <c r="O382" s="7">
        <v>0.54730000000000001</v>
      </c>
      <c r="P382" s="7">
        <v>0.54010000000000002</v>
      </c>
    </row>
    <row r="383" spans="1:16" x14ac:dyDescent="0.2">
      <c r="A383" s="17">
        <v>120481002</v>
      </c>
      <c r="B383" s="1" t="s">
        <v>432</v>
      </c>
      <c r="C383" s="1" t="s">
        <v>431</v>
      </c>
      <c r="D383" s="3">
        <v>42.055999999999997</v>
      </c>
      <c r="E383" s="6">
        <v>15515.86</v>
      </c>
      <c r="F383" s="3">
        <v>15225.871999999999</v>
      </c>
      <c r="G383" s="3">
        <v>15557.436</v>
      </c>
      <c r="H383" s="3">
        <v>15764.271000000001</v>
      </c>
      <c r="I383" s="26">
        <v>368.93329999999997</v>
      </c>
      <c r="J383" s="26">
        <v>9.8485999999999994</v>
      </c>
      <c r="K383" s="7">
        <v>4.9242999999999997</v>
      </c>
      <c r="L383" s="7">
        <v>-3.9243000000000001</v>
      </c>
      <c r="M383" s="26">
        <v>4.5711000000000004</v>
      </c>
      <c r="N383" s="26">
        <v>2.2854999999999999</v>
      </c>
      <c r="O383" s="7">
        <v>-1.2855000000000001</v>
      </c>
      <c r="P383" s="7">
        <v>-2.3410000000000002</v>
      </c>
    </row>
    <row r="384" spans="1:16" x14ac:dyDescent="0.2">
      <c r="A384" s="17">
        <v>120483302</v>
      </c>
      <c r="B384" s="1" t="s">
        <v>433</v>
      </c>
      <c r="C384" s="1" t="s">
        <v>431</v>
      </c>
      <c r="D384" s="3">
        <v>31.626000000000001</v>
      </c>
      <c r="E384" s="6">
        <v>9222.3359999999993</v>
      </c>
      <c r="F384" s="3">
        <v>9086.9670000000006</v>
      </c>
      <c r="G384" s="3">
        <v>9295.9429999999993</v>
      </c>
      <c r="H384" s="3">
        <v>9284.0990000000002</v>
      </c>
      <c r="I384" s="26">
        <v>291.60610000000003</v>
      </c>
      <c r="J384" s="26">
        <v>7.7843999999999998</v>
      </c>
      <c r="K384" s="7">
        <v>3.8921999999999999</v>
      </c>
      <c r="L384" s="7">
        <v>-2.8921999999999999</v>
      </c>
      <c r="M384" s="26">
        <v>2.7168999999999999</v>
      </c>
      <c r="N384" s="26">
        <v>1.3584000000000001</v>
      </c>
      <c r="O384" s="7">
        <v>-0.3584</v>
      </c>
      <c r="P384" s="7">
        <v>-1.3718999999999999</v>
      </c>
    </row>
    <row r="385" spans="1:16" x14ac:dyDescent="0.2">
      <c r="A385" s="17">
        <v>120484803</v>
      </c>
      <c r="B385" s="1" t="s">
        <v>434</v>
      </c>
      <c r="C385" s="1" t="s">
        <v>431</v>
      </c>
      <c r="D385" s="3">
        <v>49.249000000000002</v>
      </c>
      <c r="E385" s="6">
        <v>4961.4070000000002</v>
      </c>
      <c r="F385" s="3">
        <v>4953.0780000000004</v>
      </c>
      <c r="G385" s="3">
        <v>4972.9639999999999</v>
      </c>
      <c r="H385" s="3">
        <v>4958.1779999999999</v>
      </c>
      <c r="I385" s="26">
        <v>100.74120000000001</v>
      </c>
      <c r="J385" s="26">
        <v>2.6892</v>
      </c>
      <c r="K385" s="7">
        <v>1.3446</v>
      </c>
      <c r="L385" s="7">
        <v>-0.34460000000000002</v>
      </c>
      <c r="M385" s="26">
        <v>1.4616</v>
      </c>
      <c r="N385" s="26">
        <v>0.73080000000000001</v>
      </c>
      <c r="O385" s="7">
        <v>0.26919999999999999</v>
      </c>
      <c r="P385" s="7">
        <v>2.3599999999999999E-2</v>
      </c>
    </row>
    <row r="386" spans="1:16" x14ac:dyDescent="0.2">
      <c r="A386" s="17">
        <v>120484903</v>
      </c>
      <c r="B386" s="1" t="s">
        <v>435</v>
      </c>
      <c r="C386" s="1" t="s">
        <v>431</v>
      </c>
      <c r="D386" s="3">
        <v>97.126000000000005</v>
      </c>
      <c r="E386" s="6">
        <v>5732.2349999999997</v>
      </c>
      <c r="F386" s="3">
        <v>5649.0780000000004</v>
      </c>
      <c r="G386" s="3">
        <v>5730.4350000000004</v>
      </c>
      <c r="H386" s="3">
        <v>5817.192</v>
      </c>
      <c r="I386" s="26">
        <v>59.018500000000003</v>
      </c>
      <c r="J386" s="26">
        <v>1.5753999999999999</v>
      </c>
      <c r="K386" s="7">
        <v>0.78769999999999996</v>
      </c>
      <c r="L386" s="7">
        <v>0.21229999999999999</v>
      </c>
      <c r="M386" s="26">
        <v>1.6887000000000001</v>
      </c>
      <c r="N386" s="26">
        <v>0.84430000000000005</v>
      </c>
      <c r="O386" s="7">
        <v>0.15570000000000001</v>
      </c>
      <c r="P386" s="7">
        <v>0.17829999999999999</v>
      </c>
    </row>
    <row r="387" spans="1:16" x14ac:dyDescent="0.2">
      <c r="A387" s="17">
        <v>120485603</v>
      </c>
      <c r="B387" s="1" t="s">
        <v>436</v>
      </c>
      <c r="C387" s="1" t="s">
        <v>431</v>
      </c>
      <c r="D387" s="3">
        <v>27.739000000000001</v>
      </c>
      <c r="E387" s="6">
        <v>1601.587</v>
      </c>
      <c r="F387" s="3">
        <v>1573.472</v>
      </c>
      <c r="G387" s="3">
        <v>1587.682</v>
      </c>
      <c r="H387" s="3">
        <v>1643.607</v>
      </c>
      <c r="I387" s="26">
        <v>57.737699999999997</v>
      </c>
      <c r="J387" s="26">
        <v>1.5412999999999999</v>
      </c>
      <c r="K387" s="7">
        <v>0.77059999999999995</v>
      </c>
      <c r="L387" s="7">
        <v>0.22939999999999999</v>
      </c>
      <c r="M387" s="26">
        <v>0.4718</v>
      </c>
      <c r="N387" s="26">
        <v>0.2359</v>
      </c>
      <c r="O387" s="7">
        <v>0.7641</v>
      </c>
      <c r="P387" s="7">
        <v>0.55020000000000002</v>
      </c>
    </row>
    <row r="388" spans="1:16" x14ac:dyDescent="0.2">
      <c r="A388" s="17">
        <v>120486003</v>
      </c>
      <c r="B388" s="1" t="s">
        <v>437</v>
      </c>
      <c r="C388" s="1" t="s">
        <v>431</v>
      </c>
      <c r="D388" s="3">
        <v>25.850999999999999</v>
      </c>
      <c r="E388" s="6">
        <v>2216.0079999999998</v>
      </c>
      <c r="F388" s="3">
        <v>2113.8809999999999</v>
      </c>
      <c r="G388" s="3">
        <v>2247.8440000000001</v>
      </c>
      <c r="H388" s="3">
        <v>2286.299</v>
      </c>
      <c r="I388" s="26">
        <v>85.722300000000004</v>
      </c>
      <c r="J388" s="26">
        <v>2.2883</v>
      </c>
      <c r="K388" s="7">
        <v>1.1440999999999999</v>
      </c>
      <c r="L388" s="7">
        <v>-0.14410000000000001</v>
      </c>
      <c r="M388" s="26">
        <v>0.65280000000000005</v>
      </c>
      <c r="N388" s="26">
        <v>0.32640000000000002</v>
      </c>
      <c r="O388" s="7">
        <v>0.67359999999999998</v>
      </c>
      <c r="P388" s="7">
        <v>0.34649999999999997</v>
      </c>
    </row>
    <row r="389" spans="1:16" x14ac:dyDescent="0.2">
      <c r="A389" s="17">
        <v>120488603</v>
      </c>
      <c r="B389" s="1" t="s">
        <v>438</v>
      </c>
      <c r="C389" s="1" t="s">
        <v>431</v>
      </c>
      <c r="D389" s="3">
        <v>20.739000000000001</v>
      </c>
      <c r="E389" s="6">
        <v>2369.511</v>
      </c>
      <c r="F389" s="3">
        <v>2328.9180000000001</v>
      </c>
      <c r="G389" s="3">
        <v>2398.7289999999998</v>
      </c>
      <c r="H389" s="3">
        <v>2380.8870000000002</v>
      </c>
      <c r="I389" s="26">
        <v>114.2538</v>
      </c>
      <c r="J389" s="26">
        <v>3.05</v>
      </c>
      <c r="K389" s="7">
        <v>1.5249999999999999</v>
      </c>
      <c r="L389" s="7">
        <v>-0.52500000000000002</v>
      </c>
      <c r="M389" s="26">
        <v>0.69799999999999995</v>
      </c>
      <c r="N389" s="26">
        <v>0.34899999999999998</v>
      </c>
      <c r="O389" s="7">
        <v>0.65100000000000002</v>
      </c>
      <c r="P389" s="7">
        <v>0.18060000000000001</v>
      </c>
    </row>
    <row r="390" spans="1:16" x14ac:dyDescent="0.2">
      <c r="A390" s="17">
        <v>116493503</v>
      </c>
      <c r="B390" s="1" t="s">
        <v>439</v>
      </c>
      <c r="C390" s="1" t="s">
        <v>440</v>
      </c>
      <c r="D390" s="3">
        <v>155.73400000000001</v>
      </c>
      <c r="E390" s="6">
        <v>1135.5060000000001</v>
      </c>
      <c r="F390" s="3">
        <v>1117.5409999999999</v>
      </c>
      <c r="G390" s="3">
        <v>1149.018</v>
      </c>
      <c r="H390" s="3">
        <v>1139.9590000000001</v>
      </c>
      <c r="I390" s="26">
        <v>7.2912999999999997</v>
      </c>
      <c r="J390" s="26">
        <v>0.1946</v>
      </c>
      <c r="K390" s="7">
        <v>9.7299999999999998E-2</v>
      </c>
      <c r="L390" s="7">
        <v>0.90269999999999995</v>
      </c>
      <c r="M390" s="26">
        <v>0.33450000000000002</v>
      </c>
      <c r="N390" s="26">
        <v>0.16719999999999999</v>
      </c>
      <c r="O390" s="7">
        <v>0.83279999999999998</v>
      </c>
      <c r="P390" s="7">
        <v>0.86070000000000002</v>
      </c>
    </row>
    <row r="391" spans="1:16" x14ac:dyDescent="0.2">
      <c r="A391" s="17">
        <v>116495003</v>
      </c>
      <c r="B391" s="1" t="s">
        <v>441</v>
      </c>
      <c r="C391" s="1" t="s">
        <v>440</v>
      </c>
      <c r="D391" s="3">
        <v>86.28</v>
      </c>
      <c r="E391" s="6">
        <v>2033.9159999999999</v>
      </c>
      <c r="F391" s="3">
        <v>2005.9839999999999</v>
      </c>
      <c r="G391" s="3">
        <v>2039.018</v>
      </c>
      <c r="H391" s="3">
        <v>2056.7469999999998</v>
      </c>
      <c r="I391" s="26">
        <v>23.573399999999999</v>
      </c>
      <c r="J391" s="26">
        <v>0.62919999999999998</v>
      </c>
      <c r="K391" s="7">
        <v>0.31459999999999999</v>
      </c>
      <c r="L391" s="7">
        <v>0.68540000000000001</v>
      </c>
      <c r="M391" s="26">
        <v>0.59919999999999995</v>
      </c>
      <c r="N391" s="26">
        <v>0.29959999999999998</v>
      </c>
      <c r="O391" s="7">
        <v>0.70040000000000002</v>
      </c>
      <c r="P391" s="7">
        <v>0.69440000000000002</v>
      </c>
    </row>
    <row r="392" spans="1:16" x14ac:dyDescent="0.2">
      <c r="A392" s="17">
        <v>116495103</v>
      </c>
      <c r="B392" s="1" t="s">
        <v>442</v>
      </c>
      <c r="C392" s="1" t="s">
        <v>440</v>
      </c>
      <c r="D392" s="3">
        <v>23.584</v>
      </c>
      <c r="E392" s="6">
        <v>1529.434</v>
      </c>
      <c r="F392" s="3">
        <v>1529.646</v>
      </c>
      <c r="G392" s="3">
        <v>1554.212</v>
      </c>
      <c r="H392" s="3">
        <v>1504.444</v>
      </c>
      <c r="I392" s="26">
        <v>64.850399999999993</v>
      </c>
      <c r="J392" s="26">
        <v>1.7311000000000001</v>
      </c>
      <c r="K392" s="7">
        <v>0.86550000000000005</v>
      </c>
      <c r="L392" s="7">
        <v>0.13450000000000001</v>
      </c>
      <c r="M392" s="26">
        <v>0.45050000000000001</v>
      </c>
      <c r="N392" s="26">
        <v>0.22520000000000001</v>
      </c>
      <c r="O392" s="7">
        <v>0.77480000000000004</v>
      </c>
      <c r="P392" s="7">
        <v>0.51859999999999995</v>
      </c>
    </row>
    <row r="393" spans="1:16" x14ac:dyDescent="0.2">
      <c r="A393" s="17">
        <v>116496503</v>
      </c>
      <c r="B393" s="1" t="s">
        <v>443</v>
      </c>
      <c r="C393" s="1" t="s">
        <v>440</v>
      </c>
      <c r="D393" s="3">
        <v>70.572999999999993</v>
      </c>
      <c r="E393" s="6">
        <v>2346.502</v>
      </c>
      <c r="F393" s="3">
        <v>2339.0410000000002</v>
      </c>
      <c r="G393" s="3">
        <v>2327.067</v>
      </c>
      <c r="H393" s="3">
        <v>2373.3980000000001</v>
      </c>
      <c r="I393" s="26">
        <v>33.249200000000002</v>
      </c>
      <c r="J393" s="26">
        <v>0.88749999999999996</v>
      </c>
      <c r="K393" s="7">
        <v>0.44369999999999998</v>
      </c>
      <c r="L393" s="7">
        <v>0.55630000000000002</v>
      </c>
      <c r="M393" s="26">
        <v>0.69130000000000003</v>
      </c>
      <c r="N393" s="26">
        <v>0.34560000000000002</v>
      </c>
      <c r="O393" s="7">
        <v>0.65439999999999998</v>
      </c>
      <c r="P393" s="7">
        <v>0.61509999999999998</v>
      </c>
    </row>
    <row r="394" spans="1:16" x14ac:dyDescent="0.2">
      <c r="A394" s="17">
        <v>116496603</v>
      </c>
      <c r="B394" s="1" t="s">
        <v>444</v>
      </c>
      <c r="C394" s="1" t="s">
        <v>440</v>
      </c>
      <c r="D394" s="3">
        <v>77.665999999999997</v>
      </c>
      <c r="E394" s="6">
        <v>3034.567</v>
      </c>
      <c r="F394" s="3">
        <v>3032.5859999999998</v>
      </c>
      <c r="G394" s="3">
        <v>3047.047</v>
      </c>
      <c r="H394" s="3">
        <v>3024.067</v>
      </c>
      <c r="I394" s="26">
        <v>39.072000000000003</v>
      </c>
      <c r="J394" s="26">
        <v>1.0429999999999999</v>
      </c>
      <c r="K394" s="7">
        <v>0.52149999999999996</v>
      </c>
      <c r="L394" s="7">
        <v>0.47849999999999998</v>
      </c>
      <c r="M394" s="26">
        <v>0.89400000000000002</v>
      </c>
      <c r="N394" s="26">
        <v>0.44700000000000001</v>
      </c>
      <c r="O394" s="7">
        <v>0.55300000000000005</v>
      </c>
      <c r="P394" s="7">
        <v>0.5232</v>
      </c>
    </row>
    <row r="395" spans="1:16" x14ac:dyDescent="0.2">
      <c r="A395" s="17">
        <v>116498003</v>
      </c>
      <c r="B395" s="1" t="s">
        <v>445</v>
      </c>
      <c r="C395" s="1" t="s">
        <v>440</v>
      </c>
      <c r="D395" s="3">
        <v>113.99</v>
      </c>
      <c r="E395" s="6">
        <v>1510.9670000000001</v>
      </c>
      <c r="F395" s="3">
        <v>1470.693</v>
      </c>
      <c r="G395" s="3">
        <v>1527.914</v>
      </c>
      <c r="H395" s="3">
        <v>1534.2940000000001</v>
      </c>
      <c r="I395" s="26">
        <v>13.2552</v>
      </c>
      <c r="J395" s="26">
        <v>0.3538</v>
      </c>
      <c r="K395" s="7">
        <v>0.1769</v>
      </c>
      <c r="L395" s="7">
        <v>0.82310000000000005</v>
      </c>
      <c r="M395" s="26">
        <v>0.4451</v>
      </c>
      <c r="N395" s="26">
        <v>0.2225</v>
      </c>
      <c r="O395" s="7">
        <v>0.77749999999999997</v>
      </c>
      <c r="P395" s="7">
        <v>0.79569999999999996</v>
      </c>
    </row>
    <row r="396" spans="1:16" x14ac:dyDescent="0.2">
      <c r="A396" s="17">
        <v>115503004</v>
      </c>
      <c r="B396" s="1" t="s">
        <v>446</v>
      </c>
      <c r="C396" s="1" t="s">
        <v>447</v>
      </c>
      <c r="D396" s="3">
        <v>97.076999999999998</v>
      </c>
      <c r="E396" s="6">
        <v>793.56600000000003</v>
      </c>
      <c r="F396" s="3">
        <v>794.10799999999995</v>
      </c>
      <c r="G396" s="3">
        <v>799.44600000000003</v>
      </c>
      <c r="H396" s="3">
        <v>787.14499999999998</v>
      </c>
      <c r="I396" s="26">
        <v>8.1745999999999999</v>
      </c>
      <c r="J396" s="26">
        <v>0.21820000000000001</v>
      </c>
      <c r="K396" s="7">
        <v>0.1091</v>
      </c>
      <c r="L396" s="7">
        <v>0.89090000000000003</v>
      </c>
      <c r="M396" s="26">
        <v>0.23369999999999999</v>
      </c>
      <c r="N396" s="26">
        <v>0.1168</v>
      </c>
      <c r="O396" s="7">
        <v>0.88319999999999999</v>
      </c>
      <c r="P396" s="7">
        <v>0.88619999999999999</v>
      </c>
    </row>
    <row r="397" spans="1:16" x14ac:dyDescent="0.2">
      <c r="A397" s="17">
        <v>115504003</v>
      </c>
      <c r="B397" s="1" t="s">
        <v>448</v>
      </c>
      <c r="C397" s="1" t="s">
        <v>447</v>
      </c>
      <c r="D397" s="3">
        <v>71.543999999999997</v>
      </c>
      <c r="E397" s="6">
        <v>1075.2570000000001</v>
      </c>
      <c r="F397" s="3">
        <v>1049.913</v>
      </c>
      <c r="G397" s="3">
        <v>1081.653</v>
      </c>
      <c r="H397" s="3">
        <v>1094.204</v>
      </c>
      <c r="I397" s="26">
        <v>15.029299999999999</v>
      </c>
      <c r="J397" s="26">
        <v>0.4012</v>
      </c>
      <c r="K397" s="7">
        <v>0.2006</v>
      </c>
      <c r="L397" s="7">
        <v>0.7994</v>
      </c>
      <c r="M397" s="26">
        <v>0.31669999999999998</v>
      </c>
      <c r="N397" s="26">
        <v>0.1583</v>
      </c>
      <c r="O397" s="7">
        <v>0.8417</v>
      </c>
      <c r="P397" s="7">
        <v>0.82469999999999999</v>
      </c>
    </row>
    <row r="398" spans="1:16" x14ac:dyDescent="0.2">
      <c r="A398" s="17">
        <v>115506003</v>
      </c>
      <c r="B398" s="1" t="s">
        <v>449</v>
      </c>
      <c r="C398" s="1" t="s">
        <v>447</v>
      </c>
      <c r="D398" s="3">
        <v>91.733000000000004</v>
      </c>
      <c r="E398" s="6">
        <v>1864.8889999999999</v>
      </c>
      <c r="F398" s="3">
        <v>1861.278</v>
      </c>
      <c r="G398" s="3">
        <v>1901.1859999999999</v>
      </c>
      <c r="H398" s="3">
        <v>1832.202</v>
      </c>
      <c r="I398" s="26">
        <v>20.329499999999999</v>
      </c>
      <c r="J398" s="26">
        <v>0.54259999999999997</v>
      </c>
      <c r="K398" s="7">
        <v>0.27129999999999999</v>
      </c>
      <c r="L398" s="7">
        <v>0.72870000000000001</v>
      </c>
      <c r="M398" s="26">
        <v>0.5494</v>
      </c>
      <c r="N398" s="26">
        <v>0.2747</v>
      </c>
      <c r="O398" s="7">
        <v>0.72529999999999994</v>
      </c>
      <c r="P398" s="7">
        <v>0.72660000000000002</v>
      </c>
    </row>
    <row r="399" spans="1:16" x14ac:dyDescent="0.2">
      <c r="A399" s="17">
        <v>115508003</v>
      </c>
      <c r="B399" s="1" t="s">
        <v>450</v>
      </c>
      <c r="C399" s="1" t="s">
        <v>447</v>
      </c>
      <c r="D399" s="3">
        <v>314.25400000000002</v>
      </c>
      <c r="E399" s="6">
        <v>2411.3339999999998</v>
      </c>
      <c r="F399" s="3">
        <v>2358.1210000000001</v>
      </c>
      <c r="G399" s="3">
        <v>2394.8510000000001</v>
      </c>
      <c r="H399" s="3">
        <v>2481.029</v>
      </c>
      <c r="I399" s="26">
        <v>7.6731999999999996</v>
      </c>
      <c r="J399" s="26">
        <v>0.20480000000000001</v>
      </c>
      <c r="K399" s="7">
        <v>0.1024</v>
      </c>
      <c r="L399" s="7">
        <v>0.89759999999999995</v>
      </c>
      <c r="M399" s="26">
        <v>0.71040000000000003</v>
      </c>
      <c r="N399" s="26">
        <v>0.35520000000000002</v>
      </c>
      <c r="O399" s="7">
        <v>0.64480000000000004</v>
      </c>
      <c r="P399" s="7">
        <v>0.74590000000000001</v>
      </c>
    </row>
    <row r="400" spans="1:16" x14ac:dyDescent="0.2">
      <c r="A400" s="17">
        <v>126515001</v>
      </c>
      <c r="B400" s="1" t="s">
        <v>451</v>
      </c>
      <c r="C400" s="1" t="s">
        <v>452</v>
      </c>
      <c r="D400" s="3">
        <v>142.70699999999999</v>
      </c>
      <c r="E400" s="6">
        <v>203480.804</v>
      </c>
      <c r="F400" s="3">
        <v>201623.97200000001</v>
      </c>
      <c r="G400" s="3">
        <v>204498.00099999999</v>
      </c>
      <c r="H400" s="3">
        <v>204320.43900000001</v>
      </c>
      <c r="I400" s="26">
        <v>1425.8642</v>
      </c>
      <c r="J400" s="26">
        <v>38.063400000000001</v>
      </c>
      <c r="K400" s="7">
        <v>19.031700000000001</v>
      </c>
      <c r="L400" s="7">
        <v>-18.031700000000001</v>
      </c>
      <c r="M400" s="26">
        <v>59.947299999999998</v>
      </c>
      <c r="N400" s="26">
        <v>29.973600000000001</v>
      </c>
      <c r="O400" s="7">
        <v>-28.973600000000001</v>
      </c>
      <c r="P400" s="7">
        <v>-24.596800000000002</v>
      </c>
    </row>
    <row r="401" spans="1:16" x14ac:dyDescent="0.2">
      <c r="A401" s="17">
        <v>120522003</v>
      </c>
      <c r="B401" s="1" t="s">
        <v>453</v>
      </c>
      <c r="C401" s="1" t="s">
        <v>454</v>
      </c>
      <c r="D401" s="3">
        <v>196.12200000000001</v>
      </c>
      <c r="E401" s="6">
        <v>4459.0429999999997</v>
      </c>
      <c r="F401" s="3">
        <v>4394.6940000000004</v>
      </c>
      <c r="G401" s="3">
        <v>4476.8810000000003</v>
      </c>
      <c r="H401" s="3">
        <v>4505.5529999999999</v>
      </c>
      <c r="I401" s="26">
        <v>22.736000000000001</v>
      </c>
      <c r="J401" s="26">
        <v>0.6069</v>
      </c>
      <c r="K401" s="7">
        <v>0.3034</v>
      </c>
      <c r="L401" s="7">
        <v>0.6966</v>
      </c>
      <c r="M401" s="26">
        <v>1.3136000000000001</v>
      </c>
      <c r="N401" s="26">
        <v>0.65680000000000005</v>
      </c>
      <c r="O401" s="7">
        <v>0.34320000000000001</v>
      </c>
      <c r="P401" s="7">
        <v>0.48449999999999999</v>
      </c>
    </row>
    <row r="402" spans="1:16" x14ac:dyDescent="0.2">
      <c r="A402" s="17">
        <v>119648303</v>
      </c>
      <c r="B402" s="1" t="s">
        <v>455</v>
      </c>
      <c r="C402" s="1" t="s">
        <v>454</v>
      </c>
      <c r="D402" s="3">
        <v>327.54199999999997</v>
      </c>
      <c r="E402" s="6">
        <v>2971.2249999999999</v>
      </c>
      <c r="F402" s="3">
        <v>2949.2240000000002</v>
      </c>
      <c r="G402" s="3">
        <v>2982.4749999999999</v>
      </c>
      <c r="H402" s="3">
        <v>2981.9749999999999</v>
      </c>
      <c r="I402" s="26">
        <v>9.0711999999999993</v>
      </c>
      <c r="J402" s="26">
        <v>0.24210000000000001</v>
      </c>
      <c r="K402" s="7">
        <v>0.121</v>
      </c>
      <c r="L402" s="7">
        <v>0.879</v>
      </c>
      <c r="M402" s="26">
        <v>0.87529999999999997</v>
      </c>
      <c r="N402" s="26">
        <v>0.43759999999999999</v>
      </c>
      <c r="O402" s="7">
        <v>0.56240000000000001</v>
      </c>
      <c r="P402" s="7">
        <v>0.68899999999999995</v>
      </c>
    </row>
    <row r="403" spans="1:16" x14ac:dyDescent="0.2">
      <c r="A403" s="17">
        <v>109530304</v>
      </c>
      <c r="B403" s="1" t="s">
        <v>456</v>
      </c>
      <c r="C403" s="1" t="s">
        <v>457</v>
      </c>
      <c r="D403" s="3">
        <v>226.054</v>
      </c>
      <c r="E403" s="6">
        <v>159.85599999999999</v>
      </c>
      <c r="F403" s="3">
        <v>160.76599999999999</v>
      </c>
      <c r="G403" s="3">
        <v>156.18700000000001</v>
      </c>
      <c r="H403" s="3">
        <v>162.61500000000001</v>
      </c>
      <c r="I403" s="26">
        <v>0.70709999999999995</v>
      </c>
      <c r="J403" s="26">
        <v>1.8800000000000001E-2</v>
      </c>
      <c r="K403" s="7">
        <v>9.4000000000000004E-3</v>
      </c>
      <c r="L403" s="7">
        <v>0.99060000000000004</v>
      </c>
      <c r="M403" s="26">
        <v>4.7E-2</v>
      </c>
      <c r="N403" s="26">
        <v>2.35E-2</v>
      </c>
      <c r="O403" s="7">
        <v>0.97650000000000003</v>
      </c>
      <c r="P403" s="7">
        <v>0.98209999999999997</v>
      </c>
    </row>
    <row r="404" spans="1:16" x14ac:dyDescent="0.2">
      <c r="A404" s="17">
        <v>109531304</v>
      </c>
      <c r="B404" s="1" t="s">
        <v>458</v>
      </c>
      <c r="C404" s="1" t="s">
        <v>457</v>
      </c>
      <c r="D404" s="3">
        <v>211.94399999999999</v>
      </c>
      <c r="E404" s="6">
        <v>760.43100000000004</v>
      </c>
      <c r="F404" s="3">
        <v>751.03899999999999</v>
      </c>
      <c r="G404" s="3">
        <v>766.79200000000003</v>
      </c>
      <c r="H404" s="3">
        <v>763.46100000000001</v>
      </c>
      <c r="I404" s="26">
        <v>3.5878000000000001</v>
      </c>
      <c r="J404" s="26">
        <v>9.5699999999999993E-2</v>
      </c>
      <c r="K404" s="7">
        <v>4.7800000000000002E-2</v>
      </c>
      <c r="L404" s="7">
        <v>0.95220000000000005</v>
      </c>
      <c r="M404" s="26">
        <v>0.224</v>
      </c>
      <c r="N404" s="26">
        <v>0.112</v>
      </c>
      <c r="O404" s="7">
        <v>0.88800000000000001</v>
      </c>
      <c r="P404" s="7">
        <v>0.91359999999999997</v>
      </c>
    </row>
    <row r="405" spans="1:16" x14ac:dyDescent="0.2">
      <c r="A405" s="17">
        <v>109532804</v>
      </c>
      <c r="B405" s="1" t="s">
        <v>459</v>
      </c>
      <c r="C405" s="1" t="s">
        <v>457</v>
      </c>
      <c r="D405" s="3">
        <v>315.86500000000001</v>
      </c>
      <c r="E405" s="6">
        <v>357.2</v>
      </c>
      <c r="F405" s="3">
        <v>362.14400000000001</v>
      </c>
      <c r="G405" s="3">
        <v>347.63600000000002</v>
      </c>
      <c r="H405" s="3">
        <v>361.82</v>
      </c>
      <c r="I405" s="26">
        <v>1.1308</v>
      </c>
      <c r="J405" s="26">
        <v>3.0099999999999998E-2</v>
      </c>
      <c r="K405" s="7">
        <v>1.4999999999999999E-2</v>
      </c>
      <c r="L405" s="7">
        <v>0.98499999999999999</v>
      </c>
      <c r="M405" s="26">
        <v>0.1052</v>
      </c>
      <c r="N405" s="26">
        <v>5.2600000000000001E-2</v>
      </c>
      <c r="O405" s="7">
        <v>0.94740000000000002</v>
      </c>
      <c r="P405" s="7">
        <v>0.96240000000000003</v>
      </c>
    </row>
    <row r="406" spans="1:16" x14ac:dyDescent="0.2">
      <c r="A406" s="17">
        <v>109535504</v>
      </c>
      <c r="B406" s="1" t="s">
        <v>460</v>
      </c>
      <c r="C406" s="1" t="s">
        <v>457</v>
      </c>
      <c r="D406" s="3">
        <v>228.755</v>
      </c>
      <c r="E406" s="6">
        <v>518.39800000000002</v>
      </c>
      <c r="F406" s="3">
        <v>503.22699999999998</v>
      </c>
      <c r="G406" s="3">
        <v>530.20100000000002</v>
      </c>
      <c r="H406" s="3">
        <v>521.76499999999999</v>
      </c>
      <c r="I406" s="26">
        <v>2.2660999999999998</v>
      </c>
      <c r="J406" s="26">
        <v>6.0400000000000002E-2</v>
      </c>
      <c r="K406" s="7">
        <v>3.0200000000000001E-2</v>
      </c>
      <c r="L406" s="7">
        <v>0.9698</v>
      </c>
      <c r="M406" s="26">
        <v>0.1527</v>
      </c>
      <c r="N406" s="26">
        <v>7.6300000000000007E-2</v>
      </c>
      <c r="O406" s="7">
        <v>0.92369999999999997</v>
      </c>
      <c r="P406" s="7">
        <v>0.94210000000000005</v>
      </c>
    </row>
    <row r="407" spans="1:16" x14ac:dyDescent="0.2">
      <c r="A407" s="17">
        <v>109537504</v>
      </c>
      <c r="B407" s="1" t="s">
        <v>461</v>
      </c>
      <c r="C407" s="1" t="s">
        <v>457</v>
      </c>
      <c r="D407" s="3">
        <v>122.557</v>
      </c>
      <c r="E407" s="6">
        <v>400.322</v>
      </c>
      <c r="F407" s="3">
        <v>390.452</v>
      </c>
      <c r="G407" s="3">
        <v>400.59</v>
      </c>
      <c r="H407" s="3">
        <v>409.92399999999998</v>
      </c>
      <c r="I407" s="26">
        <v>3.2664</v>
      </c>
      <c r="J407" s="26">
        <v>8.7099999999999997E-2</v>
      </c>
      <c r="K407" s="7">
        <v>4.3499999999999997E-2</v>
      </c>
      <c r="L407" s="7">
        <v>0.95650000000000002</v>
      </c>
      <c r="M407" s="26">
        <v>0.1179</v>
      </c>
      <c r="N407" s="26">
        <v>5.8900000000000001E-2</v>
      </c>
      <c r="O407" s="7">
        <v>0.94110000000000005</v>
      </c>
      <c r="P407" s="7">
        <v>0.94720000000000004</v>
      </c>
    </row>
    <row r="408" spans="1:16" x14ac:dyDescent="0.2">
      <c r="A408" s="17">
        <v>129540803</v>
      </c>
      <c r="B408" s="1" t="s">
        <v>462</v>
      </c>
      <c r="C408" s="1" t="s">
        <v>463</v>
      </c>
      <c r="D408" s="3">
        <v>123.214</v>
      </c>
      <c r="E408" s="6">
        <v>2625.1529999999998</v>
      </c>
      <c r="F408" s="3">
        <v>2586.7869999999998</v>
      </c>
      <c r="G408" s="3">
        <v>2646.45</v>
      </c>
      <c r="H408" s="3">
        <v>2642.221</v>
      </c>
      <c r="I408" s="26">
        <v>21.305599999999998</v>
      </c>
      <c r="J408" s="26">
        <v>0.56869999999999998</v>
      </c>
      <c r="K408" s="7">
        <v>0.2843</v>
      </c>
      <c r="L408" s="7">
        <v>0.7157</v>
      </c>
      <c r="M408" s="26">
        <v>0.77329999999999999</v>
      </c>
      <c r="N408" s="26">
        <v>0.3866</v>
      </c>
      <c r="O408" s="7">
        <v>0.61339999999999995</v>
      </c>
      <c r="P408" s="7">
        <v>0.65429999999999999</v>
      </c>
    </row>
    <row r="409" spans="1:16" x14ac:dyDescent="0.2">
      <c r="A409" s="17">
        <v>129544503</v>
      </c>
      <c r="B409" s="1" t="s">
        <v>464</v>
      </c>
      <c r="C409" s="1" t="s">
        <v>463</v>
      </c>
      <c r="D409" s="3">
        <v>50.853000000000002</v>
      </c>
      <c r="E409" s="6">
        <v>1024.3240000000001</v>
      </c>
      <c r="F409" s="3">
        <v>1003.611</v>
      </c>
      <c r="G409" s="3">
        <v>1021.79</v>
      </c>
      <c r="H409" s="3">
        <v>1047.5719999999999</v>
      </c>
      <c r="I409" s="26">
        <v>20.142800000000001</v>
      </c>
      <c r="J409" s="26">
        <v>0.53769999999999996</v>
      </c>
      <c r="K409" s="7">
        <v>0.26879999999999998</v>
      </c>
      <c r="L409" s="7">
        <v>0.73119999999999996</v>
      </c>
      <c r="M409" s="26">
        <v>0.30170000000000002</v>
      </c>
      <c r="N409" s="26">
        <v>0.15079999999999999</v>
      </c>
      <c r="O409" s="7">
        <v>0.84919999999999995</v>
      </c>
      <c r="P409" s="7">
        <v>0.80200000000000005</v>
      </c>
    </row>
    <row r="410" spans="1:16" x14ac:dyDescent="0.2">
      <c r="A410" s="17">
        <v>129544703</v>
      </c>
      <c r="B410" s="1" t="s">
        <v>465</v>
      </c>
      <c r="C410" s="1" t="s">
        <v>463</v>
      </c>
      <c r="D410" s="3">
        <v>55.466000000000001</v>
      </c>
      <c r="E410" s="6">
        <v>1193.3019999999999</v>
      </c>
      <c r="F410" s="3">
        <v>1197.2639999999999</v>
      </c>
      <c r="G410" s="3">
        <v>1186.271</v>
      </c>
      <c r="H410" s="3">
        <v>1196.3699999999999</v>
      </c>
      <c r="I410" s="26">
        <v>21.514099999999999</v>
      </c>
      <c r="J410" s="26">
        <v>0.57430000000000003</v>
      </c>
      <c r="K410" s="7">
        <v>0.28710000000000002</v>
      </c>
      <c r="L410" s="7">
        <v>0.71289999999999998</v>
      </c>
      <c r="M410" s="26">
        <v>0.35149999999999998</v>
      </c>
      <c r="N410" s="26">
        <v>0.1757</v>
      </c>
      <c r="O410" s="7">
        <v>0.82430000000000003</v>
      </c>
      <c r="P410" s="7">
        <v>0.77969999999999995</v>
      </c>
    </row>
    <row r="411" spans="1:16" x14ac:dyDescent="0.2">
      <c r="A411" s="17">
        <v>129545003</v>
      </c>
      <c r="B411" s="1" t="s">
        <v>466</v>
      </c>
      <c r="C411" s="1" t="s">
        <v>463</v>
      </c>
      <c r="D411" s="3">
        <v>72.072000000000003</v>
      </c>
      <c r="E411" s="6">
        <v>2050.7429999999999</v>
      </c>
      <c r="F411" s="3">
        <v>2021.4359999999999</v>
      </c>
      <c r="G411" s="3">
        <v>2089.3870000000002</v>
      </c>
      <c r="H411" s="3">
        <v>2041.405</v>
      </c>
      <c r="I411" s="26">
        <v>28.454000000000001</v>
      </c>
      <c r="J411" s="26">
        <v>0.75949999999999995</v>
      </c>
      <c r="K411" s="7">
        <v>0.37969999999999998</v>
      </c>
      <c r="L411" s="7">
        <v>0.62029999999999996</v>
      </c>
      <c r="M411" s="26">
        <v>0.60409999999999997</v>
      </c>
      <c r="N411" s="26">
        <v>0.30199999999999999</v>
      </c>
      <c r="O411" s="7">
        <v>0.69799999999999995</v>
      </c>
      <c r="P411" s="7">
        <v>0.66690000000000005</v>
      </c>
    </row>
    <row r="412" spans="1:16" x14ac:dyDescent="0.2">
      <c r="A412" s="17">
        <v>129546003</v>
      </c>
      <c r="B412" s="1" t="s">
        <v>467</v>
      </c>
      <c r="C412" s="1" t="s">
        <v>463</v>
      </c>
      <c r="D412" s="3">
        <v>104.19199999999999</v>
      </c>
      <c r="E412" s="6">
        <v>1618.75</v>
      </c>
      <c r="F412" s="3">
        <v>1597.079</v>
      </c>
      <c r="G412" s="3">
        <v>1619.2380000000001</v>
      </c>
      <c r="H412" s="3">
        <v>1639.933</v>
      </c>
      <c r="I412" s="26">
        <v>15.536199999999999</v>
      </c>
      <c r="J412" s="26">
        <v>0.41470000000000001</v>
      </c>
      <c r="K412" s="7">
        <v>0.20730000000000001</v>
      </c>
      <c r="L412" s="7">
        <v>0.79269999999999996</v>
      </c>
      <c r="M412" s="26">
        <v>0.4768</v>
      </c>
      <c r="N412" s="26">
        <v>0.2384</v>
      </c>
      <c r="O412" s="7">
        <v>0.76160000000000005</v>
      </c>
      <c r="P412" s="7">
        <v>0.77400000000000002</v>
      </c>
    </row>
    <row r="413" spans="1:16" x14ac:dyDescent="0.2">
      <c r="A413" s="17">
        <v>129546103</v>
      </c>
      <c r="B413" s="1" t="s">
        <v>468</v>
      </c>
      <c r="C413" s="1" t="s">
        <v>463</v>
      </c>
      <c r="D413" s="3">
        <v>12.236000000000001</v>
      </c>
      <c r="E413" s="6">
        <v>2474.2869999999998</v>
      </c>
      <c r="F413" s="3">
        <v>2433.0279999999998</v>
      </c>
      <c r="G413" s="3">
        <v>2457.9659999999999</v>
      </c>
      <c r="H413" s="3">
        <v>2531.8670000000002</v>
      </c>
      <c r="I413" s="26">
        <v>202.21369999999999</v>
      </c>
      <c r="J413" s="26">
        <v>5.3979999999999997</v>
      </c>
      <c r="K413" s="7">
        <v>2.6989999999999998</v>
      </c>
      <c r="L413" s="7">
        <v>-1.6990000000000001</v>
      </c>
      <c r="M413" s="26">
        <v>0.72889999999999999</v>
      </c>
      <c r="N413" s="26">
        <v>0.3644</v>
      </c>
      <c r="O413" s="7">
        <v>0.63560000000000005</v>
      </c>
      <c r="P413" s="7">
        <v>-0.29820000000000002</v>
      </c>
    </row>
    <row r="414" spans="1:16" x14ac:dyDescent="0.2">
      <c r="A414" s="17">
        <v>129546803</v>
      </c>
      <c r="B414" s="1" t="s">
        <v>469</v>
      </c>
      <c r="C414" s="1" t="s">
        <v>463</v>
      </c>
      <c r="D414" s="3">
        <v>47.484000000000002</v>
      </c>
      <c r="E414" s="6">
        <v>793.60799999999995</v>
      </c>
      <c r="F414" s="3">
        <v>799.471</v>
      </c>
      <c r="G414" s="3">
        <v>806.35500000000002</v>
      </c>
      <c r="H414" s="3">
        <v>774.99900000000002</v>
      </c>
      <c r="I414" s="26">
        <v>16.713100000000001</v>
      </c>
      <c r="J414" s="26">
        <v>0.4461</v>
      </c>
      <c r="K414" s="7">
        <v>0.223</v>
      </c>
      <c r="L414" s="7">
        <v>0.77700000000000002</v>
      </c>
      <c r="M414" s="26">
        <v>0.23380000000000001</v>
      </c>
      <c r="N414" s="26">
        <v>0.1169</v>
      </c>
      <c r="O414" s="7">
        <v>0.8831</v>
      </c>
      <c r="P414" s="7">
        <v>0.84060000000000001</v>
      </c>
    </row>
    <row r="415" spans="1:16" x14ac:dyDescent="0.2">
      <c r="A415" s="17">
        <v>129547303</v>
      </c>
      <c r="B415" s="1" t="s">
        <v>470</v>
      </c>
      <c r="C415" s="1" t="s">
        <v>463</v>
      </c>
      <c r="D415" s="3">
        <v>23.928000000000001</v>
      </c>
      <c r="E415" s="6">
        <v>1171.902</v>
      </c>
      <c r="F415" s="3">
        <v>1164.2159999999999</v>
      </c>
      <c r="G415" s="3">
        <v>1156.3520000000001</v>
      </c>
      <c r="H415" s="3">
        <v>1195.1389999999999</v>
      </c>
      <c r="I415" s="26">
        <v>48.976100000000002</v>
      </c>
      <c r="J415" s="26">
        <v>1.3073999999999999</v>
      </c>
      <c r="K415" s="7">
        <v>0.65369999999999995</v>
      </c>
      <c r="L415" s="7">
        <v>0.3463</v>
      </c>
      <c r="M415" s="26">
        <v>0.34520000000000001</v>
      </c>
      <c r="N415" s="26">
        <v>0.1726</v>
      </c>
      <c r="O415" s="7">
        <v>0.82740000000000002</v>
      </c>
      <c r="P415" s="7">
        <v>0.63490000000000002</v>
      </c>
    </row>
    <row r="416" spans="1:16" x14ac:dyDescent="0.2">
      <c r="A416" s="17">
        <v>129547203</v>
      </c>
      <c r="B416" s="1" t="s">
        <v>471</v>
      </c>
      <c r="C416" s="1" t="s">
        <v>463</v>
      </c>
      <c r="D416" s="3">
        <v>12.000999999999999</v>
      </c>
      <c r="E416" s="6">
        <v>1146.3900000000001</v>
      </c>
      <c r="F416" s="3">
        <v>1099.377</v>
      </c>
      <c r="G416" s="3">
        <v>1160.0530000000001</v>
      </c>
      <c r="H416" s="3">
        <v>1179.741</v>
      </c>
      <c r="I416" s="26">
        <v>95.524500000000003</v>
      </c>
      <c r="J416" s="26">
        <v>2.5499999999999998</v>
      </c>
      <c r="K416" s="7">
        <v>1.2749999999999999</v>
      </c>
      <c r="L416" s="7">
        <v>-0.27500000000000002</v>
      </c>
      <c r="M416" s="26">
        <v>0.3377</v>
      </c>
      <c r="N416" s="26">
        <v>0.16880000000000001</v>
      </c>
      <c r="O416" s="7">
        <v>0.83120000000000005</v>
      </c>
      <c r="P416" s="7">
        <v>0.38869999999999999</v>
      </c>
    </row>
    <row r="417" spans="1:16" x14ac:dyDescent="0.2">
      <c r="A417" s="17">
        <v>129547603</v>
      </c>
      <c r="B417" s="1" t="s">
        <v>472</v>
      </c>
      <c r="C417" s="1" t="s">
        <v>463</v>
      </c>
      <c r="D417" s="3">
        <v>122.889</v>
      </c>
      <c r="E417" s="6">
        <v>2182.011</v>
      </c>
      <c r="F417" s="3">
        <v>2177.3310000000001</v>
      </c>
      <c r="G417" s="3">
        <v>2228.683</v>
      </c>
      <c r="H417" s="3">
        <v>2140.018</v>
      </c>
      <c r="I417" s="26">
        <v>17.7559</v>
      </c>
      <c r="J417" s="26">
        <v>0.47389999999999999</v>
      </c>
      <c r="K417" s="7">
        <v>0.2369</v>
      </c>
      <c r="L417" s="7">
        <v>0.7631</v>
      </c>
      <c r="M417" s="26">
        <v>0.64280000000000004</v>
      </c>
      <c r="N417" s="26">
        <v>0.32140000000000002</v>
      </c>
      <c r="O417" s="7">
        <v>0.67859999999999998</v>
      </c>
      <c r="P417" s="7">
        <v>0.71240000000000003</v>
      </c>
    </row>
    <row r="418" spans="1:16" x14ac:dyDescent="0.2">
      <c r="A418" s="17">
        <v>129547803</v>
      </c>
      <c r="B418" s="1" t="s">
        <v>473</v>
      </c>
      <c r="C418" s="1" t="s">
        <v>463</v>
      </c>
      <c r="D418" s="3">
        <v>99.15</v>
      </c>
      <c r="E418" s="6">
        <v>914.69399999999996</v>
      </c>
      <c r="F418" s="3">
        <v>911.83399999999995</v>
      </c>
      <c r="G418" s="3">
        <v>912.28300000000002</v>
      </c>
      <c r="H418" s="3">
        <v>919.96600000000001</v>
      </c>
      <c r="I418" s="26">
        <v>9.2253000000000007</v>
      </c>
      <c r="J418" s="26">
        <v>0.2462</v>
      </c>
      <c r="K418" s="7">
        <v>0.1231</v>
      </c>
      <c r="L418" s="7">
        <v>0.87690000000000001</v>
      </c>
      <c r="M418" s="26">
        <v>0.26939999999999997</v>
      </c>
      <c r="N418" s="26">
        <v>0.13469999999999999</v>
      </c>
      <c r="O418" s="7">
        <v>0.86529999999999996</v>
      </c>
      <c r="P418" s="7">
        <v>0.86990000000000001</v>
      </c>
    </row>
    <row r="419" spans="1:16" x14ac:dyDescent="0.2">
      <c r="A419" s="17">
        <v>129548803</v>
      </c>
      <c r="B419" s="1" t="s">
        <v>474</v>
      </c>
      <c r="C419" s="1" t="s">
        <v>463</v>
      </c>
      <c r="D419" s="3">
        <v>61.622</v>
      </c>
      <c r="E419" s="6">
        <v>1067.529</v>
      </c>
      <c r="F419" s="3">
        <v>1070.4259999999999</v>
      </c>
      <c r="G419" s="3">
        <v>1060.9259999999999</v>
      </c>
      <c r="H419" s="3">
        <v>1071.2339999999999</v>
      </c>
      <c r="I419" s="26">
        <v>17.323799999999999</v>
      </c>
      <c r="J419" s="26">
        <v>0.46239999999999998</v>
      </c>
      <c r="K419" s="7">
        <v>0.23119999999999999</v>
      </c>
      <c r="L419" s="7">
        <v>0.76880000000000004</v>
      </c>
      <c r="M419" s="26">
        <v>0.3145</v>
      </c>
      <c r="N419" s="26">
        <v>0.15720000000000001</v>
      </c>
      <c r="O419" s="7">
        <v>0.84279999999999999</v>
      </c>
      <c r="P419" s="7">
        <v>0.81320000000000003</v>
      </c>
    </row>
    <row r="420" spans="1:16" x14ac:dyDescent="0.2">
      <c r="A420" s="17">
        <v>116555003</v>
      </c>
      <c r="B420" s="1" t="s">
        <v>475</v>
      </c>
      <c r="C420" s="1" t="s">
        <v>476</v>
      </c>
      <c r="D420" s="3">
        <v>226.68299999999999</v>
      </c>
      <c r="E420" s="6">
        <v>2165.5219999999999</v>
      </c>
      <c r="F420" s="3">
        <v>2105.87</v>
      </c>
      <c r="G420" s="3">
        <v>2185.8180000000002</v>
      </c>
      <c r="H420" s="3">
        <v>2204.8780000000002</v>
      </c>
      <c r="I420" s="26">
        <v>9.5530000000000008</v>
      </c>
      <c r="J420" s="26">
        <v>0.255</v>
      </c>
      <c r="K420" s="7">
        <v>0.1275</v>
      </c>
      <c r="L420" s="7">
        <v>0.87250000000000005</v>
      </c>
      <c r="M420" s="26">
        <v>0.63790000000000002</v>
      </c>
      <c r="N420" s="26">
        <v>0.31890000000000002</v>
      </c>
      <c r="O420" s="7">
        <v>0.68110000000000004</v>
      </c>
      <c r="P420" s="7">
        <v>0.75760000000000005</v>
      </c>
    </row>
    <row r="421" spans="1:16" x14ac:dyDescent="0.2">
      <c r="A421" s="17">
        <v>116557103</v>
      </c>
      <c r="B421" s="1" t="s">
        <v>477</v>
      </c>
      <c r="C421" s="1" t="s">
        <v>476</v>
      </c>
      <c r="D421" s="3">
        <v>104.83799999999999</v>
      </c>
      <c r="E421" s="6">
        <v>2652.1660000000002</v>
      </c>
      <c r="F421" s="3">
        <v>2589.232</v>
      </c>
      <c r="G421" s="3">
        <v>2685.902</v>
      </c>
      <c r="H421" s="3">
        <v>2681.364</v>
      </c>
      <c r="I421" s="26">
        <v>25.297699999999999</v>
      </c>
      <c r="J421" s="26">
        <v>0.67530000000000001</v>
      </c>
      <c r="K421" s="7">
        <v>0.33760000000000001</v>
      </c>
      <c r="L421" s="7">
        <v>0.66239999999999999</v>
      </c>
      <c r="M421" s="26">
        <v>0.78129999999999999</v>
      </c>
      <c r="N421" s="26">
        <v>0.3906</v>
      </c>
      <c r="O421" s="7">
        <v>0.60940000000000005</v>
      </c>
      <c r="P421" s="7">
        <v>0.63060000000000005</v>
      </c>
    </row>
    <row r="422" spans="1:16" x14ac:dyDescent="0.2">
      <c r="A422" s="17">
        <v>108561003</v>
      </c>
      <c r="B422" s="1" t="s">
        <v>478</v>
      </c>
      <c r="C422" s="1" t="s">
        <v>479</v>
      </c>
      <c r="D422" s="3">
        <v>165.018</v>
      </c>
      <c r="E422" s="6">
        <v>722.48699999999997</v>
      </c>
      <c r="F422" s="3">
        <v>729.90700000000004</v>
      </c>
      <c r="G422" s="3">
        <v>712.75</v>
      </c>
      <c r="H422" s="3">
        <v>724.80399999999997</v>
      </c>
      <c r="I422" s="26">
        <v>4.3781999999999996</v>
      </c>
      <c r="J422" s="26">
        <v>0.1168</v>
      </c>
      <c r="K422" s="7">
        <v>5.8400000000000001E-2</v>
      </c>
      <c r="L422" s="7">
        <v>0.94159999999999999</v>
      </c>
      <c r="M422" s="26">
        <v>0.21279999999999999</v>
      </c>
      <c r="N422" s="26">
        <v>0.10639999999999999</v>
      </c>
      <c r="O422" s="7">
        <v>0.89359999999999995</v>
      </c>
      <c r="P422" s="7">
        <v>0.91279999999999994</v>
      </c>
    </row>
    <row r="423" spans="1:16" x14ac:dyDescent="0.2">
      <c r="A423" s="17">
        <v>108561803</v>
      </c>
      <c r="B423" s="1" t="s">
        <v>480</v>
      </c>
      <c r="C423" s="1" t="s">
        <v>479</v>
      </c>
      <c r="D423" s="3">
        <v>54.546999999999997</v>
      </c>
      <c r="E423" s="6">
        <v>915.21400000000006</v>
      </c>
      <c r="F423" s="3">
        <v>896.07500000000005</v>
      </c>
      <c r="G423" s="3">
        <v>916.57100000000003</v>
      </c>
      <c r="H423" s="3">
        <v>932.99699999999996</v>
      </c>
      <c r="I423" s="26">
        <v>16.778400000000001</v>
      </c>
      <c r="J423" s="26">
        <v>0.44779999999999998</v>
      </c>
      <c r="K423" s="7">
        <v>0.22389999999999999</v>
      </c>
      <c r="L423" s="7">
        <v>0.77610000000000001</v>
      </c>
      <c r="M423" s="26">
        <v>0.26960000000000001</v>
      </c>
      <c r="N423" s="26">
        <v>0.1348</v>
      </c>
      <c r="O423" s="7">
        <v>0.86519999999999997</v>
      </c>
      <c r="P423" s="7">
        <v>0.82950000000000002</v>
      </c>
    </row>
    <row r="424" spans="1:16" x14ac:dyDescent="0.2">
      <c r="A424" s="17">
        <v>108565203</v>
      </c>
      <c r="B424" s="1" t="s">
        <v>481</v>
      </c>
      <c r="C424" s="1" t="s">
        <v>479</v>
      </c>
      <c r="D424" s="3">
        <v>122.926</v>
      </c>
      <c r="E424" s="6">
        <v>821.15200000000004</v>
      </c>
      <c r="F424" s="3">
        <v>805.41700000000003</v>
      </c>
      <c r="G424" s="3">
        <v>822.22400000000005</v>
      </c>
      <c r="H424" s="3">
        <v>835.81399999999996</v>
      </c>
      <c r="I424" s="26">
        <v>6.68</v>
      </c>
      <c r="J424" s="26">
        <v>0.17829999999999999</v>
      </c>
      <c r="K424" s="7">
        <v>8.9099999999999999E-2</v>
      </c>
      <c r="L424" s="7">
        <v>0.91090000000000004</v>
      </c>
      <c r="M424" s="26">
        <v>0.2419</v>
      </c>
      <c r="N424" s="26">
        <v>0.12089999999999999</v>
      </c>
      <c r="O424" s="7">
        <v>0.87909999999999999</v>
      </c>
      <c r="P424" s="7">
        <v>0.89180000000000004</v>
      </c>
    </row>
    <row r="425" spans="1:16" x14ac:dyDescent="0.2">
      <c r="A425" s="17">
        <v>108565503</v>
      </c>
      <c r="B425" s="1" t="s">
        <v>482</v>
      </c>
      <c r="C425" s="1" t="s">
        <v>479</v>
      </c>
      <c r="D425" s="3">
        <v>104.396</v>
      </c>
      <c r="E425" s="6">
        <v>1090.308</v>
      </c>
      <c r="F425" s="3">
        <v>1068.4639999999999</v>
      </c>
      <c r="G425" s="3">
        <v>1089.4639999999999</v>
      </c>
      <c r="H425" s="3">
        <v>1112.9970000000001</v>
      </c>
      <c r="I425" s="26">
        <v>10.443899999999999</v>
      </c>
      <c r="J425" s="26">
        <v>0.2787</v>
      </c>
      <c r="K425" s="7">
        <v>0.13930000000000001</v>
      </c>
      <c r="L425" s="7">
        <v>0.86070000000000002</v>
      </c>
      <c r="M425" s="26">
        <v>0.32119999999999999</v>
      </c>
      <c r="N425" s="26">
        <v>0.16059999999999999</v>
      </c>
      <c r="O425" s="7">
        <v>0.83940000000000003</v>
      </c>
      <c r="P425" s="7">
        <v>0.84789999999999999</v>
      </c>
    </row>
    <row r="426" spans="1:16" x14ac:dyDescent="0.2">
      <c r="A426" s="17">
        <v>108566303</v>
      </c>
      <c r="B426" s="1" t="s">
        <v>483</v>
      </c>
      <c r="C426" s="1" t="s">
        <v>479</v>
      </c>
      <c r="D426" s="3">
        <v>146.38300000000001</v>
      </c>
      <c r="E426" s="6">
        <v>698.08799999999997</v>
      </c>
      <c r="F426" s="3">
        <v>693.63900000000001</v>
      </c>
      <c r="G426" s="3">
        <v>697.54</v>
      </c>
      <c r="H426" s="3">
        <v>703.08399999999995</v>
      </c>
      <c r="I426" s="26">
        <v>4.7689000000000004</v>
      </c>
      <c r="J426" s="26">
        <v>0.1273</v>
      </c>
      <c r="K426" s="7">
        <v>6.3600000000000004E-2</v>
      </c>
      <c r="L426" s="7">
        <v>0.93640000000000001</v>
      </c>
      <c r="M426" s="26">
        <v>0.2056</v>
      </c>
      <c r="N426" s="26">
        <v>0.1028</v>
      </c>
      <c r="O426" s="7">
        <v>0.8972</v>
      </c>
      <c r="P426" s="7">
        <v>0.91279999999999994</v>
      </c>
    </row>
    <row r="427" spans="1:16" x14ac:dyDescent="0.2">
      <c r="A427" s="17">
        <v>108567004</v>
      </c>
      <c r="B427" s="1" t="s">
        <v>484</v>
      </c>
      <c r="C427" s="1" t="s">
        <v>479</v>
      </c>
      <c r="D427" s="3">
        <v>58.036000000000001</v>
      </c>
      <c r="E427" s="6">
        <v>270.18700000000001</v>
      </c>
      <c r="F427" s="3">
        <v>273.32900000000001</v>
      </c>
      <c r="G427" s="3">
        <v>268.51100000000002</v>
      </c>
      <c r="H427" s="3">
        <v>268.721</v>
      </c>
      <c r="I427" s="26">
        <v>4.6555</v>
      </c>
      <c r="J427" s="26">
        <v>0.1242</v>
      </c>
      <c r="K427" s="7">
        <v>6.2100000000000002E-2</v>
      </c>
      <c r="L427" s="7">
        <v>0.93789999999999996</v>
      </c>
      <c r="M427" s="26">
        <v>7.9500000000000001E-2</v>
      </c>
      <c r="N427" s="26">
        <v>3.9699999999999999E-2</v>
      </c>
      <c r="O427" s="7">
        <v>0.96030000000000004</v>
      </c>
      <c r="P427" s="7">
        <v>0.95130000000000003</v>
      </c>
    </row>
    <row r="428" spans="1:16" x14ac:dyDescent="0.2">
      <c r="A428" s="17">
        <v>108567204</v>
      </c>
      <c r="B428" s="1" t="s">
        <v>485</v>
      </c>
      <c r="C428" s="1" t="s">
        <v>479</v>
      </c>
      <c r="D428" s="3">
        <v>69.3</v>
      </c>
      <c r="E428" s="6">
        <v>387.51600000000002</v>
      </c>
      <c r="F428" s="3">
        <v>377.37700000000001</v>
      </c>
      <c r="G428" s="3">
        <v>381.48</v>
      </c>
      <c r="H428" s="3">
        <v>403.69099999999997</v>
      </c>
      <c r="I428" s="26">
        <v>5.5918000000000001</v>
      </c>
      <c r="J428" s="26">
        <v>0.1492</v>
      </c>
      <c r="K428" s="7">
        <v>7.46E-2</v>
      </c>
      <c r="L428" s="7">
        <v>0.9254</v>
      </c>
      <c r="M428" s="26">
        <v>0.11409999999999999</v>
      </c>
      <c r="N428" s="26">
        <v>5.7000000000000002E-2</v>
      </c>
      <c r="O428" s="7">
        <v>0.94299999999999995</v>
      </c>
      <c r="P428" s="7">
        <v>0.93589999999999995</v>
      </c>
    </row>
    <row r="429" spans="1:16" x14ac:dyDescent="0.2">
      <c r="A429" s="17">
        <v>108567404</v>
      </c>
      <c r="B429" s="1" t="s">
        <v>486</v>
      </c>
      <c r="C429" s="1" t="s">
        <v>479</v>
      </c>
      <c r="D429" s="3">
        <v>66.177999999999997</v>
      </c>
      <c r="E429" s="6">
        <v>294.99299999999999</v>
      </c>
      <c r="F429" s="3">
        <v>272.548</v>
      </c>
      <c r="G429" s="3">
        <v>298.75200000000001</v>
      </c>
      <c r="H429" s="3">
        <v>313.67899999999997</v>
      </c>
      <c r="I429" s="26">
        <v>4.4574999999999996</v>
      </c>
      <c r="J429" s="26">
        <v>0.11890000000000001</v>
      </c>
      <c r="K429" s="7">
        <v>5.9400000000000001E-2</v>
      </c>
      <c r="L429" s="7">
        <v>0.94059999999999999</v>
      </c>
      <c r="M429" s="26">
        <v>8.6900000000000005E-2</v>
      </c>
      <c r="N429" s="26">
        <v>4.3400000000000001E-2</v>
      </c>
      <c r="O429" s="7">
        <v>0.95660000000000001</v>
      </c>
      <c r="P429" s="7">
        <v>0.95020000000000004</v>
      </c>
    </row>
    <row r="430" spans="1:16" x14ac:dyDescent="0.2">
      <c r="A430" s="17">
        <v>108567703</v>
      </c>
      <c r="B430" s="1" t="s">
        <v>487</v>
      </c>
      <c r="C430" s="1" t="s">
        <v>479</v>
      </c>
      <c r="D430" s="3">
        <v>134.62799999999999</v>
      </c>
      <c r="E430" s="6">
        <v>2054.6819999999998</v>
      </c>
      <c r="F430" s="3">
        <v>2033.32</v>
      </c>
      <c r="G430" s="3">
        <v>2061.1089999999999</v>
      </c>
      <c r="H430" s="3">
        <v>2069.6179999999999</v>
      </c>
      <c r="I430" s="26">
        <v>15.261900000000001</v>
      </c>
      <c r="J430" s="26">
        <v>0.40739999999999998</v>
      </c>
      <c r="K430" s="7">
        <v>0.20369999999999999</v>
      </c>
      <c r="L430" s="7">
        <v>0.79630000000000001</v>
      </c>
      <c r="M430" s="26">
        <v>0.60529999999999995</v>
      </c>
      <c r="N430" s="26">
        <v>0.30259999999999998</v>
      </c>
      <c r="O430" s="7">
        <v>0.69740000000000002</v>
      </c>
      <c r="P430" s="7">
        <v>0.7369</v>
      </c>
    </row>
    <row r="431" spans="1:16" x14ac:dyDescent="0.2">
      <c r="A431" s="17">
        <v>108568404</v>
      </c>
      <c r="B431" s="1" t="s">
        <v>488</v>
      </c>
      <c r="C431" s="1" t="s">
        <v>479</v>
      </c>
      <c r="D431" s="3">
        <v>102.58</v>
      </c>
      <c r="E431" s="6">
        <v>315.14699999999999</v>
      </c>
      <c r="F431" s="3">
        <v>300.32600000000002</v>
      </c>
      <c r="G431" s="3">
        <v>307.77</v>
      </c>
      <c r="H431" s="3">
        <v>337.346</v>
      </c>
      <c r="I431" s="26">
        <v>3.0722</v>
      </c>
      <c r="J431" s="26">
        <v>8.2000000000000003E-2</v>
      </c>
      <c r="K431" s="7">
        <v>4.1000000000000002E-2</v>
      </c>
      <c r="L431" s="7">
        <v>0.95899999999999996</v>
      </c>
      <c r="M431" s="26">
        <v>9.2799999999999994E-2</v>
      </c>
      <c r="N431" s="26">
        <v>4.6399999999999997E-2</v>
      </c>
      <c r="O431" s="7">
        <v>0.9536</v>
      </c>
      <c r="P431" s="7">
        <v>0.95569999999999999</v>
      </c>
    </row>
    <row r="432" spans="1:16" x14ac:dyDescent="0.2">
      <c r="A432" s="17">
        <v>108569103</v>
      </c>
      <c r="B432" s="1" t="s">
        <v>489</v>
      </c>
      <c r="C432" s="1" t="s">
        <v>479</v>
      </c>
      <c r="D432" s="3">
        <v>57.597999999999999</v>
      </c>
      <c r="E432" s="6">
        <v>1237.115</v>
      </c>
      <c r="F432" s="3">
        <v>1242.982</v>
      </c>
      <c r="G432" s="3">
        <v>1243.318</v>
      </c>
      <c r="H432" s="3">
        <v>1225.0450000000001</v>
      </c>
      <c r="I432" s="26">
        <v>21.478400000000001</v>
      </c>
      <c r="J432" s="26">
        <v>0.57330000000000003</v>
      </c>
      <c r="K432" s="7">
        <v>0.28660000000000002</v>
      </c>
      <c r="L432" s="7">
        <v>0.71340000000000003</v>
      </c>
      <c r="M432" s="26">
        <v>0.3644</v>
      </c>
      <c r="N432" s="26">
        <v>0.1822</v>
      </c>
      <c r="O432" s="7">
        <v>0.81779999999999997</v>
      </c>
      <c r="P432" s="7">
        <v>0.77600000000000002</v>
      </c>
    </row>
    <row r="433" spans="1:16" x14ac:dyDescent="0.2">
      <c r="A433" s="17">
        <v>117576303</v>
      </c>
      <c r="B433" s="1" t="s">
        <v>490</v>
      </c>
      <c r="C433" s="1" t="s">
        <v>491</v>
      </c>
      <c r="D433" s="3">
        <v>452.495</v>
      </c>
      <c r="E433" s="6">
        <v>655.14300000000003</v>
      </c>
      <c r="F433" s="3">
        <v>660.27300000000002</v>
      </c>
      <c r="G433" s="3">
        <v>641.56299999999999</v>
      </c>
      <c r="H433" s="3">
        <v>663.59199999999998</v>
      </c>
      <c r="I433" s="26">
        <v>1.4478</v>
      </c>
      <c r="J433" s="26">
        <v>3.8600000000000002E-2</v>
      </c>
      <c r="K433" s="7">
        <v>1.9300000000000001E-2</v>
      </c>
      <c r="L433" s="7">
        <v>0.98070000000000002</v>
      </c>
      <c r="M433" s="26">
        <v>0.193</v>
      </c>
      <c r="N433" s="26">
        <v>9.6500000000000002E-2</v>
      </c>
      <c r="O433" s="7">
        <v>0.90349999999999997</v>
      </c>
      <c r="P433" s="7">
        <v>0.93430000000000002</v>
      </c>
    </row>
    <row r="434" spans="1:16" x14ac:dyDescent="0.2">
      <c r="A434" s="17">
        <v>119581003</v>
      </c>
      <c r="B434" s="1" t="s">
        <v>492</v>
      </c>
      <c r="C434" s="1" t="s">
        <v>493</v>
      </c>
      <c r="D434" s="3">
        <v>110.526</v>
      </c>
      <c r="E434" s="6">
        <v>979.93600000000004</v>
      </c>
      <c r="F434" s="3">
        <v>982.25699999999995</v>
      </c>
      <c r="G434" s="3">
        <v>986.84500000000003</v>
      </c>
      <c r="H434" s="3">
        <v>970.70600000000002</v>
      </c>
      <c r="I434" s="26">
        <v>8.8660999999999994</v>
      </c>
      <c r="J434" s="26">
        <v>0.2366</v>
      </c>
      <c r="K434" s="7">
        <v>0.1183</v>
      </c>
      <c r="L434" s="7">
        <v>0.88170000000000004</v>
      </c>
      <c r="M434" s="26">
        <v>0.28860000000000002</v>
      </c>
      <c r="N434" s="26">
        <v>0.14430000000000001</v>
      </c>
      <c r="O434" s="7">
        <v>0.85570000000000002</v>
      </c>
      <c r="P434" s="7">
        <v>0.86609999999999998</v>
      </c>
    </row>
    <row r="435" spans="1:16" x14ac:dyDescent="0.2">
      <c r="A435" s="17">
        <v>119582503</v>
      </c>
      <c r="B435" s="1" t="s">
        <v>494</v>
      </c>
      <c r="C435" s="1" t="s">
        <v>493</v>
      </c>
      <c r="D435" s="3">
        <v>195.01400000000001</v>
      </c>
      <c r="E435" s="6">
        <v>1131.961</v>
      </c>
      <c r="F435" s="3">
        <v>1079.7149999999999</v>
      </c>
      <c r="G435" s="3">
        <v>1153.8869999999999</v>
      </c>
      <c r="H435" s="3">
        <v>1162.2809999999999</v>
      </c>
      <c r="I435" s="26">
        <v>5.8045</v>
      </c>
      <c r="J435" s="26">
        <v>0.15490000000000001</v>
      </c>
      <c r="K435" s="7">
        <v>7.7399999999999997E-2</v>
      </c>
      <c r="L435" s="7">
        <v>0.92259999999999998</v>
      </c>
      <c r="M435" s="26">
        <v>0.33339999999999997</v>
      </c>
      <c r="N435" s="26">
        <v>0.16669999999999999</v>
      </c>
      <c r="O435" s="7">
        <v>0.83330000000000004</v>
      </c>
      <c r="P435" s="7">
        <v>0.86899999999999999</v>
      </c>
    </row>
    <row r="436" spans="1:16" x14ac:dyDescent="0.2">
      <c r="A436" s="17">
        <v>119583003</v>
      </c>
      <c r="B436" s="1" t="s">
        <v>495</v>
      </c>
      <c r="C436" s="1" t="s">
        <v>493</v>
      </c>
      <c r="D436" s="3">
        <v>96.605000000000004</v>
      </c>
      <c r="E436" s="6">
        <v>768.58100000000002</v>
      </c>
      <c r="F436" s="3">
        <v>738.40700000000004</v>
      </c>
      <c r="G436" s="3">
        <v>779.96600000000001</v>
      </c>
      <c r="H436" s="3">
        <v>787.36900000000003</v>
      </c>
      <c r="I436" s="26">
        <v>7.9558999999999997</v>
      </c>
      <c r="J436" s="26">
        <v>0.21229999999999999</v>
      </c>
      <c r="K436" s="7">
        <v>0.1061</v>
      </c>
      <c r="L436" s="7">
        <v>0.89390000000000003</v>
      </c>
      <c r="M436" s="26">
        <v>0.22639999999999999</v>
      </c>
      <c r="N436" s="26">
        <v>0.1132</v>
      </c>
      <c r="O436" s="7">
        <v>0.88680000000000003</v>
      </c>
      <c r="P436" s="7">
        <v>0.88959999999999995</v>
      </c>
    </row>
    <row r="437" spans="1:16" x14ac:dyDescent="0.2">
      <c r="A437" s="17">
        <v>119584503</v>
      </c>
      <c r="B437" s="1" t="s">
        <v>496</v>
      </c>
      <c r="C437" s="1" t="s">
        <v>493</v>
      </c>
      <c r="D437" s="3">
        <v>227.83199999999999</v>
      </c>
      <c r="E437" s="6">
        <v>1298.5409999999999</v>
      </c>
      <c r="F437" s="3">
        <v>1272.7449999999999</v>
      </c>
      <c r="G437" s="3">
        <v>1290.8779999999999</v>
      </c>
      <c r="H437" s="3">
        <v>1332.001</v>
      </c>
      <c r="I437" s="26">
        <v>5.6994999999999996</v>
      </c>
      <c r="J437" s="26">
        <v>0.15210000000000001</v>
      </c>
      <c r="K437" s="7">
        <v>7.5999999999999998E-2</v>
      </c>
      <c r="L437" s="7">
        <v>0.92400000000000004</v>
      </c>
      <c r="M437" s="26">
        <v>0.38250000000000001</v>
      </c>
      <c r="N437" s="26">
        <v>0.19120000000000001</v>
      </c>
      <c r="O437" s="7">
        <v>0.80879999999999996</v>
      </c>
      <c r="P437" s="7">
        <v>0.8548</v>
      </c>
    </row>
    <row r="438" spans="1:16" x14ac:dyDescent="0.2">
      <c r="A438" s="17">
        <v>119584603</v>
      </c>
      <c r="B438" s="1" t="s">
        <v>497</v>
      </c>
      <c r="C438" s="1" t="s">
        <v>493</v>
      </c>
      <c r="D438" s="3">
        <v>193.09200000000001</v>
      </c>
      <c r="E438" s="6">
        <v>939.57899999999995</v>
      </c>
      <c r="F438" s="3">
        <v>912.34100000000001</v>
      </c>
      <c r="G438" s="3">
        <v>954.54</v>
      </c>
      <c r="H438" s="3">
        <v>951.85500000000002</v>
      </c>
      <c r="I438" s="26">
        <v>4.8658999999999999</v>
      </c>
      <c r="J438" s="26">
        <v>0.1298</v>
      </c>
      <c r="K438" s="7">
        <v>6.4899999999999999E-2</v>
      </c>
      <c r="L438" s="7">
        <v>0.93510000000000004</v>
      </c>
      <c r="M438" s="26">
        <v>0.27679999999999999</v>
      </c>
      <c r="N438" s="26">
        <v>0.1384</v>
      </c>
      <c r="O438" s="7">
        <v>0.86160000000000003</v>
      </c>
      <c r="P438" s="7">
        <v>0.89100000000000001</v>
      </c>
    </row>
    <row r="439" spans="1:16" x14ac:dyDescent="0.2">
      <c r="A439" s="17">
        <v>119586503</v>
      </c>
      <c r="B439" s="1" t="s">
        <v>498</v>
      </c>
      <c r="C439" s="1" t="s">
        <v>493</v>
      </c>
      <c r="D439" s="3">
        <v>103.267</v>
      </c>
      <c r="E439" s="6">
        <v>820.774</v>
      </c>
      <c r="F439" s="3">
        <v>806.02499999999998</v>
      </c>
      <c r="G439" s="3">
        <v>831.721</v>
      </c>
      <c r="H439" s="3">
        <v>824.577</v>
      </c>
      <c r="I439" s="26">
        <v>7.9480000000000004</v>
      </c>
      <c r="J439" s="26">
        <v>0.21210000000000001</v>
      </c>
      <c r="K439" s="7">
        <v>0.106</v>
      </c>
      <c r="L439" s="7">
        <v>0.89400000000000002</v>
      </c>
      <c r="M439" s="26">
        <v>0.24179999999999999</v>
      </c>
      <c r="N439" s="26">
        <v>0.12089999999999999</v>
      </c>
      <c r="O439" s="7">
        <v>0.87909999999999999</v>
      </c>
      <c r="P439" s="7">
        <v>0.88500000000000001</v>
      </c>
    </row>
    <row r="440" spans="1:16" x14ac:dyDescent="0.2">
      <c r="A440" s="17">
        <v>117596003</v>
      </c>
      <c r="B440" s="1" t="s">
        <v>499</v>
      </c>
      <c r="C440" s="1" t="s">
        <v>500</v>
      </c>
      <c r="D440" s="3">
        <v>330.97699999999998</v>
      </c>
      <c r="E440" s="6">
        <v>2129.13</v>
      </c>
      <c r="F440" s="3">
        <v>2069.2539999999999</v>
      </c>
      <c r="G440" s="3">
        <v>2116.4560000000001</v>
      </c>
      <c r="H440" s="3">
        <v>2201.6799999999998</v>
      </c>
      <c r="I440" s="26">
        <v>6.4328000000000003</v>
      </c>
      <c r="J440" s="26">
        <v>0.17169999999999999</v>
      </c>
      <c r="K440" s="7">
        <v>8.5800000000000001E-2</v>
      </c>
      <c r="L440" s="7">
        <v>0.91420000000000001</v>
      </c>
      <c r="M440" s="26">
        <v>0.62719999999999998</v>
      </c>
      <c r="N440" s="26">
        <v>0.31359999999999999</v>
      </c>
      <c r="O440" s="7">
        <v>0.68640000000000001</v>
      </c>
      <c r="P440" s="7">
        <v>0.77749999999999997</v>
      </c>
    </row>
    <row r="441" spans="1:16" x14ac:dyDescent="0.2">
      <c r="A441" s="17">
        <v>117597003</v>
      </c>
      <c r="B441" s="1" t="s">
        <v>501</v>
      </c>
      <c r="C441" s="1" t="s">
        <v>500</v>
      </c>
      <c r="D441" s="3">
        <v>488.05099999999999</v>
      </c>
      <c r="E441" s="6">
        <v>1840.96</v>
      </c>
      <c r="F441" s="3">
        <v>1790.596</v>
      </c>
      <c r="G441" s="3">
        <v>1859.5619999999999</v>
      </c>
      <c r="H441" s="3">
        <v>1872.722</v>
      </c>
      <c r="I441" s="26">
        <v>3.7719999999999998</v>
      </c>
      <c r="J441" s="26">
        <v>0.10059999999999999</v>
      </c>
      <c r="K441" s="7">
        <v>5.0299999999999997E-2</v>
      </c>
      <c r="L441" s="7">
        <v>0.94969999999999999</v>
      </c>
      <c r="M441" s="26">
        <v>0.5423</v>
      </c>
      <c r="N441" s="26">
        <v>0.27110000000000001</v>
      </c>
      <c r="O441" s="7">
        <v>0.72889999999999999</v>
      </c>
      <c r="P441" s="7">
        <v>0.81720000000000004</v>
      </c>
    </row>
    <row r="442" spans="1:16" x14ac:dyDescent="0.2">
      <c r="A442" s="17">
        <v>117598503</v>
      </c>
      <c r="B442" s="1" t="s">
        <v>502</v>
      </c>
      <c r="C442" s="1" t="s">
        <v>500</v>
      </c>
      <c r="D442" s="3">
        <v>331.38200000000001</v>
      </c>
      <c r="E442" s="6">
        <v>1555.9690000000001</v>
      </c>
      <c r="F442" s="3">
        <v>1525.748</v>
      </c>
      <c r="G442" s="3">
        <v>1579.6510000000001</v>
      </c>
      <c r="H442" s="3">
        <v>1562.509</v>
      </c>
      <c r="I442" s="26">
        <v>4.6952999999999996</v>
      </c>
      <c r="J442" s="26">
        <v>0.12529999999999999</v>
      </c>
      <c r="K442" s="7">
        <v>6.2600000000000003E-2</v>
      </c>
      <c r="L442" s="7">
        <v>0.93740000000000001</v>
      </c>
      <c r="M442" s="26">
        <v>0.45839999999999997</v>
      </c>
      <c r="N442" s="26">
        <v>0.22919999999999999</v>
      </c>
      <c r="O442" s="7">
        <v>0.77080000000000004</v>
      </c>
      <c r="P442" s="7">
        <v>0.83740000000000003</v>
      </c>
    </row>
    <row r="443" spans="1:16" x14ac:dyDescent="0.2">
      <c r="A443" s="17">
        <v>116604003</v>
      </c>
      <c r="B443" s="1" t="s">
        <v>503</v>
      </c>
      <c r="C443" s="1" t="s">
        <v>504</v>
      </c>
      <c r="D443" s="3">
        <v>41.695999999999998</v>
      </c>
      <c r="E443" s="6">
        <v>1957.741</v>
      </c>
      <c r="F443" s="3">
        <v>1928.0350000000001</v>
      </c>
      <c r="G443" s="3">
        <v>1953.556</v>
      </c>
      <c r="H443" s="3">
        <v>1991.633</v>
      </c>
      <c r="I443" s="26">
        <v>46.9527</v>
      </c>
      <c r="J443" s="26">
        <v>1.2534000000000001</v>
      </c>
      <c r="K443" s="7">
        <v>0.62670000000000003</v>
      </c>
      <c r="L443" s="7">
        <v>0.37330000000000002</v>
      </c>
      <c r="M443" s="26">
        <v>0.57669999999999999</v>
      </c>
      <c r="N443" s="26">
        <v>0.2883</v>
      </c>
      <c r="O443" s="7">
        <v>0.7117</v>
      </c>
      <c r="P443" s="7">
        <v>0.57630000000000003</v>
      </c>
    </row>
    <row r="444" spans="1:16" x14ac:dyDescent="0.2">
      <c r="A444" s="17">
        <v>116605003</v>
      </c>
      <c r="B444" s="1" t="s">
        <v>505</v>
      </c>
      <c r="C444" s="1" t="s">
        <v>504</v>
      </c>
      <c r="D444" s="3">
        <v>214.529</v>
      </c>
      <c r="E444" s="6">
        <v>2053.172</v>
      </c>
      <c r="F444" s="3">
        <v>1995.8869999999999</v>
      </c>
      <c r="G444" s="3">
        <v>2064.2809999999999</v>
      </c>
      <c r="H444" s="3">
        <v>2099.3470000000002</v>
      </c>
      <c r="I444" s="26">
        <v>9.5706000000000007</v>
      </c>
      <c r="J444" s="26">
        <v>0.25540000000000002</v>
      </c>
      <c r="K444" s="7">
        <v>0.12770000000000001</v>
      </c>
      <c r="L444" s="7">
        <v>0.87229999999999996</v>
      </c>
      <c r="M444" s="26">
        <v>0.6048</v>
      </c>
      <c r="N444" s="26">
        <v>0.3024</v>
      </c>
      <c r="O444" s="7">
        <v>0.6976</v>
      </c>
      <c r="P444" s="7">
        <v>0.76739999999999997</v>
      </c>
    </row>
    <row r="445" spans="1:16" x14ac:dyDescent="0.2">
      <c r="A445" s="17">
        <v>106611303</v>
      </c>
      <c r="B445" s="1" t="s">
        <v>506</v>
      </c>
      <c r="C445" s="1" t="s">
        <v>507</v>
      </c>
      <c r="D445" s="3">
        <v>156.62799999999999</v>
      </c>
      <c r="E445" s="6">
        <v>1152.6110000000001</v>
      </c>
      <c r="F445" s="3">
        <v>1134.741</v>
      </c>
      <c r="G445" s="3">
        <v>1171.9680000000001</v>
      </c>
      <c r="H445" s="3">
        <v>1151.124</v>
      </c>
      <c r="I445" s="26">
        <v>7.3589000000000002</v>
      </c>
      <c r="J445" s="26">
        <v>0.19639999999999999</v>
      </c>
      <c r="K445" s="7">
        <v>9.8199999999999996E-2</v>
      </c>
      <c r="L445" s="7">
        <v>0.90180000000000005</v>
      </c>
      <c r="M445" s="26">
        <v>0.33950000000000002</v>
      </c>
      <c r="N445" s="26">
        <v>0.16969999999999999</v>
      </c>
      <c r="O445" s="7">
        <v>0.83030000000000004</v>
      </c>
      <c r="P445" s="7">
        <v>0.8589</v>
      </c>
    </row>
    <row r="446" spans="1:16" x14ac:dyDescent="0.2">
      <c r="A446" s="17">
        <v>106612203</v>
      </c>
      <c r="B446" s="1" t="s">
        <v>508</v>
      </c>
      <c r="C446" s="1" t="s">
        <v>507</v>
      </c>
      <c r="D446" s="3">
        <v>187.73099999999999</v>
      </c>
      <c r="E446" s="6">
        <v>1915.6679999999999</v>
      </c>
      <c r="F446" s="3">
        <v>1860.538</v>
      </c>
      <c r="G446" s="3">
        <v>1931.702</v>
      </c>
      <c r="H446" s="3">
        <v>1954.7629999999999</v>
      </c>
      <c r="I446" s="26">
        <v>10.2043</v>
      </c>
      <c r="J446" s="26">
        <v>0.27239999999999998</v>
      </c>
      <c r="K446" s="7">
        <v>0.13619999999999999</v>
      </c>
      <c r="L446" s="7">
        <v>0.86380000000000001</v>
      </c>
      <c r="M446" s="26">
        <v>0.56430000000000002</v>
      </c>
      <c r="N446" s="26">
        <v>0.28210000000000002</v>
      </c>
      <c r="O446" s="7">
        <v>0.71789999999999998</v>
      </c>
      <c r="P446" s="7">
        <v>0.7762</v>
      </c>
    </row>
    <row r="447" spans="1:16" x14ac:dyDescent="0.2">
      <c r="A447" s="17">
        <v>106616203</v>
      </c>
      <c r="B447" s="1" t="s">
        <v>509</v>
      </c>
      <c r="C447" s="1" t="s">
        <v>507</v>
      </c>
      <c r="D447" s="3">
        <v>79.941999999999993</v>
      </c>
      <c r="E447" s="6">
        <v>1962.8389999999999</v>
      </c>
      <c r="F447" s="3">
        <v>1945.2339999999999</v>
      </c>
      <c r="G447" s="3">
        <v>1949.778</v>
      </c>
      <c r="H447" s="3">
        <v>1993.5060000000001</v>
      </c>
      <c r="I447" s="26">
        <v>24.5532</v>
      </c>
      <c r="J447" s="26">
        <v>0.65539999999999998</v>
      </c>
      <c r="K447" s="7">
        <v>0.32769999999999999</v>
      </c>
      <c r="L447" s="7">
        <v>0.67230000000000001</v>
      </c>
      <c r="M447" s="26">
        <v>0.57820000000000005</v>
      </c>
      <c r="N447" s="26">
        <v>0.28910000000000002</v>
      </c>
      <c r="O447" s="7">
        <v>0.71089999999999998</v>
      </c>
      <c r="P447" s="7">
        <v>0.69540000000000002</v>
      </c>
    </row>
    <row r="448" spans="1:16" x14ac:dyDescent="0.2">
      <c r="A448" s="17">
        <v>106617203</v>
      </c>
      <c r="B448" s="1" t="s">
        <v>510</v>
      </c>
      <c r="C448" s="1" t="s">
        <v>507</v>
      </c>
      <c r="D448" s="3">
        <v>200.14599999999999</v>
      </c>
      <c r="E448" s="6">
        <v>1920.1959999999999</v>
      </c>
      <c r="F448" s="3">
        <v>1900.357</v>
      </c>
      <c r="G448" s="3">
        <v>1923.4469999999999</v>
      </c>
      <c r="H448" s="3">
        <v>1936.7840000000001</v>
      </c>
      <c r="I448" s="26">
        <v>9.5938999999999997</v>
      </c>
      <c r="J448" s="26">
        <v>0.25609999999999999</v>
      </c>
      <c r="K448" s="7">
        <v>0.128</v>
      </c>
      <c r="L448" s="7">
        <v>0.872</v>
      </c>
      <c r="M448" s="26">
        <v>0.56569999999999998</v>
      </c>
      <c r="N448" s="26">
        <v>0.2828</v>
      </c>
      <c r="O448" s="7">
        <v>0.71719999999999995</v>
      </c>
      <c r="P448" s="7">
        <v>0.77910000000000001</v>
      </c>
    </row>
    <row r="449" spans="1:16" x14ac:dyDescent="0.2">
      <c r="A449" s="17">
        <v>106618603</v>
      </c>
      <c r="B449" s="1" t="s">
        <v>511</v>
      </c>
      <c r="C449" s="1" t="s">
        <v>507</v>
      </c>
      <c r="D449" s="3">
        <v>63.896999999999998</v>
      </c>
      <c r="E449" s="6">
        <v>835.69600000000003</v>
      </c>
      <c r="F449" s="3">
        <v>840.93600000000004</v>
      </c>
      <c r="G449" s="3">
        <v>821.61699999999996</v>
      </c>
      <c r="H449" s="3">
        <v>844.53399999999999</v>
      </c>
      <c r="I449" s="26">
        <v>13.0787</v>
      </c>
      <c r="J449" s="26">
        <v>0.34910000000000002</v>
      </c>
      <c r="K449" s="7">
        <v>0.17449999999999999</v>
      </c>
      <c r="L449" s="7">
        <v>0.82550000000000001</v>
      </c>
      <c r="M449" s="26">
        <v>0.2462</v>
      </c>
      <c r="N449" s="26">
        <v>0.1231</v>
      </c>
      <c r="O449" s="7">
        <v>0.87690000000000001</v>
      </c>
      <c r="P449" s="7">
        <v>0.85629999999999995</v>
      </c>
    </row>
    <row r="450" spans="1:16" x14ac:dyDescent="0.2">
      <c r="A450" s="17">
        <v>105628302</v>
      </c>
      <c r="B450" s="1" t="s">
        <v>512</v>
      </c>
      <c r="C450" s="1" t="s">
        <v>513</v>
      </c>
      <c r="D450" s="3">
        <v>775.12199999999996</v>
      </c>
      <c r="E450" s="6">
        <v>4422.4520000000002</v>
      </c>
      <c r="F450" s="3">
        <v>4337.6390000000001</v>
      </c>
      <c r="G450" s="3">
        <v>4429.28</v>
      </c>
      <c r="H450" s="3">
        <v>4500.4380000000001</v>
      </c>
      <c r="I450" s="26">
        <v>5.7054</v>
      </c>
      <c r="J450" s="26">
        <v>0.15229999999999999</v>
      </c>
      <c r="K450" s="7">
        <v>7.6100000000000001E-2</v>
      </c>
      <c r="L450" s="7">
        <v>0.92390000000000005</v>
      </c>
      <c r="M450" s="26">
        <v>1.3028</v>
      </c>
      <c r="N450" s="26">
        <v>0.65139999999999998</v>
      </c>
      <c r="O450" s="7">
        <v>0.34860000000000002</v>
      </c>
      <c r="P450" s="7">
        <v>0.57869999999999999</v>
      </c>
    </row>
    <row r="451" spans="1:16" x14ac:dyDescent="0.2">
      <c r="A451" s="17">
        <v>101630504</v>
      </c>
      <c r="B451" s="1" t="s">
        <v>514</v>
      </c>
      <c r="C451" s="1" t="s">
        <v>515</v>
      </c>
      <c r="D451" s="3">
        <v>74.316000000000003</v>
      </c>
      <c r="E451" s="6">
        <v>516.49599999999998</v>
      </c>
      <c r="F451" s="3">
        <v>515.178</v>
      </c>
      <c r="G451" s="3">
        <v>503.53699999999998</v>
      </c>
      <c r="H451" s="3">
        <v>530.77200000000005</v>
      </c>
      <c r="I451" s="26">
        <v>6.9499000000000004</v>
      </c>
      <c r="J451" s="26">
        <v>0.1855</v>
      </c>
      <c r="K451" s="7">
        <v>9.2700000000000005E-2</v>
      </c>
      <c r="L451" s="7">
        <v>0.9073</v>
      </c>
      <c r="M451" s="26">
        <v>0.15210000000000001</v>
      </c>
      <c r="N451" s="26">
        <v>7.5999999999999998E-2</v>
      </c>
      <c r="O451" s="7">
        <v>0.92400000000000004</v>
      </c>
      <c r="P451" s="7">
        <v>0.9173</v>
      </c>
    </row>
    <row r="452" spans="1:16" x14ac:dyDescent="0.2">
      <c r="A452" s="17">
        <v>101630903</v>
      </c>
      <c r="B452" s="1" t="s">
        <v>516</v>
      </c>
      <c r="C452" s="1" t="s">
        <v>515</v>
      </c>
      <c r="D452" s="3">
        <v>59.072000000000003</v>
      </c>
      <c r="E452" s="6">
        <v>1111.817</v>
      </c>
      <c r="F452" s="3">
        <v>1106.431</v>
      </c>
      <c r="G452" s="3">
        <v>1100.5509999999999</v>
      </c>
      <c r="H452" s="3">
        <v>1128.47</v>
      </c>
      <c r="I452" s="26">
        <v>18.821300000000001</v>
      </c>
      <c r="J452" s="26">
        <v>0.50239999999999996</v>
      </c>
      <c r="K452" s="7">
        <v>0.25119999999999998</v>
      </c>
      <c r="L452" s="7">
        <v>0.74880000000000002</v>
      </c>
      <c r="M452" s="26">
        <v>0.32750000000000001</v>
      </c>
      <c r="N452" s="26">
        <v>0.16370000000000001</v>
      </c>
      <c r="O452" s="7">
        <v>0.83630000000000004</v>
      </c>
      <c r="P452" s="7">
        <v>0.80130000000000001</v>
      </c>
    </row>
    <row r="453" spans="1:16" x14ac:dyDescent="0.2">
      <c r="A453" s="17">
        <v>101631003</v>
      </c>
      <c r="B453" s="1" t="s">
        <v>517</v>
      </c>
      <c r="C453" s="1" t="s">
        <v>515</v>
      </c>
      <c r="D453" s="3">
        <v>55.325000000000003</v>
      </c>
      <c r="E453" s="6">
        <v>1166.4380000000001</v>
      </c>
      <c r="F453" s="3">
        <v>1084.2809999999999</v>
      </c>
      <c r="G453" s="3">
        <v>1198.8389999999999</v>
      </c>
      <c r="H453" s="3">
        <v>1216.193</v>
      </c>
      <c r="I453" s="26">
        <v>21.083300000000001</v>
      </c>
      <c r="J453" s="26">
        <v>0.56279999999999997</v>
      </c>
      <c r="K453" s="7">
        <v>0.28139999999999998</v>
      </c>
      <c r="L453" s="7">
        <v>0.71860000000000002</v>
      </c>
      <c r="M453" s="26">
        <v>0.34360000000000002</v>
      </c>
      <c r="N453" s="26">
        <v>0.17180000000000001</v>
      </c>
      <c r="O453" s="7">
        <v>0.82820000000000005</v>
      </c>
      <c r="P453" s="7">
        <v>0.7843</v>
      </c>
    </row>
    <row r="454" spans="1:16" x14ac:dyDescent="0.2">
      <c r="A454" s="17">
        <v>101631203</v>
      </c>
      <c r="B454" s="1" t="s">
        <v>518</v>
      </c>
      <c r="C454" s="1" t="s">
        <v>515</v>
      </c>
      <c r="D454" s="3">
        <v>105.34099999999999</v>
      </c>
      <c r="E454" s="6">
        <v>1107.5540000000001</v>
      </c>
      <c r="F454" s="3">
        <v>1081.6510000000001</v>
      </c>
      <c r="G454" s="3">
        <v>1127.2439999999999</v>
      </c>
      <c r="H454" s="3">
        <v>1113.7670000000001</v>
      </c>
      <c r="I454" s="26">
        <v>10.5139</v>
      </c>
      <c r="J454" s="26">
        <v>0.28060000000000002</v>
      </c>
      <c r="K454" s="7">
        <v>0.14030000000000001</v>
      </c>
      <c r="L454" s="7">
        <v>0.85970000000000002</v>
      </c>
      <c r="M454" s="26">
        <v>0.32619999999999999</v>
      </c>
      <c r="N454" s="26">
        <v>0.16309999999999999</v>
      </c>
      <c r="O454" s="7">
        <v>0.83689999999999998</v>
      </c>
      <c r="P454" s="7">
        <v>0.84599999999999997</v>
      </c>
    </row>
    <row r="455" spans="1:16" x14ac:dyDescent="0.2">
      <c r="A455" s="17">
        <v>101631503</v>
      </c>
      <c r="B455" s="1" t="s">
        <v>519</v>
      </c>
      <c r="C455" s="1" t="s">
        <v>515</v>
      </c>
      <c r="D455" s="3">
        <v>34.578000000000003</v>
      </c>
      <c r="E455" s="6">
        <v>921.93299999999999</v>
      </c>
      <c r="F455" s="3">
        <v>944.89</v>
      </c>
      <c r="G455" s="3">
        <v>924.53499999999997</v>
      </c>
      <c r="H455" s="3">
        <v>896.37400000000002</v>
      </c>
      <c r="I455" s="26">
        <v>26.662400000000002</v>
      </c>
      <c r="J455" s="26">
        <v>0.7117</v>
      </c>
      <c r="K455" s="7">
        <v>0.35580000000000001</v>
      </c>
      <c r="L455" s="7">
        <v>0.64419999999999999</v>
      </c>
      <c r="M455" s="26">
        <v>0.27160000000000001</v>
      </c>
      <c r="N455" s="26">
        <v>0.1358</v>
      </c>
      <c r="O455" s="7">
        <v>0.86419999999999997</v>
      </c>
      <c r="P455" s="7">
        <v>0.7762</v>
      </c>
    </row>
    <row r="456" spans="1:16" x14ac:dyDescent="0.2">
      <c r="A456" s="17">
        <v>101631703</v>
      </c>
      <c r="B456" s="1" t="s">
        <v>520</v>
      </c>
      <c r="C456" s="1" t="s">
        <v>515</v>
      </c>
      <c r="D456" s="3">
        <v>56.085000000000001</v>
      </c>
      <c r="E456" s="6">
        <v>5372.6689999999999</v>
      </c>
      <c r="F456" s="3">
        <v>5400.7389999999996</v>
      </c>
      <c r="G456" s="3">
        <v>5392.1149999999998</v>
      </c>
      <c r="H456" s="3">
        <v>5325.1540000000005</v>
      </c>
      <c r="I456" s="26">
        <v>95.795100000000005</v>
      </c>
      <c r="J456" s="26">
        <v>2.5571999999999999</v>
      </c>
      <c r="K456" s="7">
        <v>1.2786</v>
      </c>
      <c r="L456" s="7">
        <v>-0.27860000000000001</v>
      </c>
      <c r="M456" s="26">
        <v>1.5828</v>
      </c>
      <c r="N456" s="26">
        <v>0.79139999999999999</v>
      </c>
      <c r="O456" s="7">
        <v>0.20860000000000001</v>
      </c>
      <c r="P456" s="7">
        <v>1.37E-2</v>
      </c>
    </row>
    <row r="457" spans="1:16" x14ac:dyDescent="0.2">
      <c r="A457" s="17">
        <v>101631803</v>
      </c>
      <c r="B457" s="1" t="s">
        <v>521</v>
      </c>
      <c r="C457" s="1" t="s">
        <v>515</v>
      </c>
      <c r="D457" s="3">
        <v>26.062999999999999</v>
      </c>
      <c r="E457" s="6">
        <v>1497.6</v>
      </c>
      <c r="F457" s="3">
        <v>1448.64</v>
      </c>
      <c r="G457" s="3">
        <v>1502.088</v>
      </c>
      <c r="H457" s="3">
        <v>1542.0709999999999</v>
      </c>
      <c r="I457" s="26">
        <v>57.460700000000003</v>
      </c>
      <c r="J457" s="26">
        <v>1.5339</v>
      </c>
      <c r="K457" s="7">
        <v>0.76690000000000003</v>
      </c>
      <c r="L457" s="7">
        <v>0.2331</v>
      </c>
      <c r="M457" s="26">
        <v>0.44119999999999998</v>
      </c>
      <c r="N457" s="26">
        <v>0.22059999999999999</v>
      </c>
      <c r="O457" s="7">
        <v>0.77939999999999998</v>
      </c>
      <c r="P457" s="7">
        <v>0.56079999999999997</v>
      </c>
    </row>
    <row r="458" spans="1:16" x14ac:dyDescent="0.2">
      <c r="A458" s="17">
        <v>101631903</v>
      </c>
      <c r="B458" s="1" t="s">
        <v>522</v>
      </c>
      <c r="C458" s="1" t="s">
        <v>515</v>
      </c>
      <c r="D458" s="3">
        <v>25.024999999999999</v>
      </c>
      <c r="E458" s="6">
        <v>1176.7339999999999</v>
      </c>
      <c r="F458" s="3">
        <v>1173.7950000000001</v>
      </c>
      <c r="G458" s="3">
        <v>1193.808</v>
      </c>
      <c r="H458" s="3">
        <v>1162.5999999999999</v>
      </c>
      <c r="I458" s="26">
        <v>47.022300000000001</v>
      </c>
      <c r="J458" s="26">
        <v>1.2552000000000001</v>
      </c>
      <c r="K458" s="7">
        <v>0.62760000000000005</v>
      </c>
      <c r="L458" s="7">
        <v>0.37240000000000001</v>
      </c>
      <c r="M458" s="26">
        <v>0.34660000000000002</v>
      </c>
      <c r="N458" s="26">
        <v>0.17330000000000001</v>
      </c>
      <c r="O458" s="7">
        <v>0.82669999999999999</v>
      </c>
      <c r="P458" s="7">
        <v>0.64490000000000003</v>
      </c>
    </row>
    <row r="459" spans="1:16" x14ac:dyDescent="0.2">
      <c r="A459" s="17">
        <v>101632403</v>
      </c>
      <c r="B459" s="1" t="s">
        <v>523</v>
      </c>
      <c r="C459" s="1" t="s">
        <v>515</v>
      </c>
      <c r="D459" s="3">
        <v>57.816000000000003</v>
      </c>
      <c r="E459" s="6">
        <v>983.81200000000001</v>
      </c>
      <c r="F459" s="3">
        <v>930.55100000000004</v>
      </c>
      <c r="G459" s="3">
        <v>1004.678</v>
      </c>
      <c r="H459" s="3">
        <v>1016.206</v>
      </c>
      <c r="I459" s="26">
        <v>17.016200000000001</v>
      </c>
      <c r="J459" s="26">
        <v>0.45419999999999999</v>
      </c>
      <c r="K459" s="7">
        <v>0.2271</v>
      </c>
      <c r="L459" s="7">
        <v>0.77290000000000003</v>
      </c>
      <c r="M459" s="26">
        <v>0.2898</v>
      </c>
      <c r="N459" s="26">
        <v>0.1449</v>
      </c>
      <c r="O459" s="7">
        <v>0.85509999999999997</v>
      </c>
      <c r="P459" s="7">
        <v>0.82220000000000004</v>
      </c>
    </row>
    <row r="460" spans="1:16" x14ac:dyDescent="0.2">
      <c r="A460" s="17">
        <v>101633903</v>
      </c>
      <c r="B460" s="1" t="s">
        <v>524</v>
      </c>
      <c r="C460" s="1" t="s">
        <v>515</v>
      </c>
      <c r="D460" s="3">
        <v>198.49</v>
      </c>
      <c r="E460" s="6">
        <v>1602.856</v>
      </c>
      <c r="F460" s="3">
        <v>1589.847</v>
      </c>
      <c r="G460" s="3">
        <v>1579.39</v>
      </c>
      <c r="H460" s="3">
        <v>1639.3309999999999</v>
      </c>
      <c r="I460" s="26">
        <v>8.0752000000000006</v>
      </c>
      <c r="J460" s="26">
        <v>0.2155</v>
      </c>
      <c r="K460" s="7">
        <v>0.1077</v>
      </c>
      <c r="L460" s="7">
        <v>0.89229999999999998</v>
      </c>
      <c r="M460" s="26">
        <v>0.47220000000000001</v>
      </c>
      <c r="N460" s="26">
        <v>0.2361</v>
      </c>
      <c r="O460" s="7">
        <v>0.76390000000000002</v>
      </c>
      <c r="P460" s="7">
        <v>0.81520000000000004</v>
      </c>
    </row>
    <row r="461" spans="1:16" x14ac:dyDescent="0.2">
      <c r="A461" s="17">
        <v>101636503</v>
      </c>
      <c r="B461" s="1" t="s">
        <v>525</v>
      </c>
      <c r="C461" s="1" t="s">
        <v>515</v>
      </c>
      <c r="D461" s="3">
        <v>19.725999999999999</v>
      </c>
      <c r="E461" s="6">
        <v>3901.3560000000002</v>
      </c>
      <c r="F461" s="3">
        <v>3809.6410000000001</v>
      </c>
      <c r="G461" s="3">
        <v>3901.46</v>
      </c>
      <c r="H461" s="3">
        <v>3992.9670000000001</v>
      </c>
      <c r="I461" s="26">
        <v>197.7773</v>
      </c>
      <c r="J461" s="26">
        <v>5.2796000000000003</v>
      </c>
      <c r="K461" s="7">
        <v>2.6398000000000001</v>
      </c>
      <c r="L461" s="7">
        <v>-1.6397999999999999</v>
      </c>
      <c r="M461" s="26">
        <v>1.1493</v>
      </c>
      <c r="N461" s="26">
        <v>0.5746</v>
      </c>
      <c r="O461" s="7">
        <v>0.4254</v>
      </c>
      <c r="P461" s="7">
        <v>-0.40060000000000001</v>
      </c>
    </row>
    <row r="462" spans="1:16" x14ac:dyDescent="0.2">
      <c r="A462" s="17">
        <v>101637002</v>
      </c>
      <c r="B462" s="1" t="s">
        <v>526</v>
      </c>
      <c r="C462" s="1" t="s">
        <v>515</v>
      </c>
      <c r="D462" s="3">
        <v>55.289000000000001</v>
      </c>
      <c r="E462" s="6">
        <v>2902.0430000000001</v>
      </c>
      <c r="F462" s="3">
        <v>2862.1849999999999</v>
      </c>
      <c r="G462" s="3">
        <v>2904.5239999999999</v>
      </c>
      <c r="H462" s="3">
        <v>2939.4209999999998</v>
      </c>
      <c r="I462" s="26">
        <v>52.488599999999998</v>
      </c>
      <c r="J462" s="26">
        <v>1.4011</v>
      </c>
      <c r="K462" s="7">
        <v>0.70050000000000001</v>
      </c>
      <c r="L462" s="7">
        <v>0.29949999999999999</v>
      </c>
      <c r="M462" s="26">
        <v>0.85489999999999999</v>
      </c>
      <c r="N462" s="26">
        <v>0.4274</v>
      </c>
      <c r="O462" s="7">
        <v>0.5726</v>
      </c>
      <c r="P462" s="7">
        <v>0.46329999999999999</v>
      </c>
    </row>
    <row r="463" spans="1:16" x14ac:dyDescent="0.2">
      <c r="A463" s="17">
        <v>101638003</v>
      </c>
      <c r="B463" s="1" t="s">
        <v>527</v>
      </c>
      <c r="C463" s="1" t="s">
        <v>515</v>
      </c>
      <c r="D463" s="3">
        <v>90.122</v>
      </c>
      <c r="E463" s="6">
        <v>3322.7779999999998</v>
      </c>
      <c r="F463" s="3">
        <v>3356.12</v>
      </c>
      <c r="G463" s="3">
        <v>3360.3339999999998</v>
      </c>
      <c r="H463" s="3">
        <v>3251.88</v>
      </c>
      <c r="I463" s="26">
        <v>36.869700000000002</v>
      </c>
      <c r="J463" s="26">
        <v>0.98419999999999996</v>
      </c>
      <c r="K463" s="7">
        <v>0.49209999999999998</v>
      </c>
      <c r="L463" s="7">
        <v>0.50790000000000002</v>
      </c>
      <c r="M463" s="26">
        <v>0.97889999999999999</v>
      </c>
      <c r="N463" s="26">
        <v>0.4894</v>
      </c>
      <c r="O463" s="7">
        <v>0.51060000000000005</v>
      </c>
      <c r="P463" s="7">
        <v>0.50949999999999995</v>
      </c>
    </row>
    <row r="464" spans="1:16" x14ac:dyDescent="0.2">
      <c r="A464" s="17">
        <v>101638803</v>
      </c>
      <c r="B464" s="1" t="s">
        <v>528</v>
      </c>
      <c r="C464" s="1" t="s">
        <v>515</v>
      </c>
      <c r="D464" s="3">
        <v>3.3959999999999999</v>
      </c>
      <c r="E464" s="6">
        <v>1550.3510000000001</v>
      </c>
      <c r="F464" s="3">
        <v>1559.664</v>
      </c>
      <c r="G464" s="3">
        <v>1538.027</v>
      </c>
      <c r="H464" s="3">
        <v>1553.3630000000001</v>
      </c>
      <c r="I464" s="26">
        <v>456.52260000000001</v>
      </c>
      <c r="J464" s="26">
        <v>12.1868</v>
      </c>
      <c r="K464" s="7">
        <v>6.0933999999999999</v>
      </c>
      <c r="L464" s="7">
        <v>-5.0933999999999999</v>
      </c>
      <c r="M464" s="26">
        <v>0.45669999999999999</v>
      </c>
      <c r="N464" s="26">
        <v>0.2283</v>
      </c>
      <c r="O464" s="7">
        <v>0.77170000000000005</v>
      </c>
      <c r="P464" s="7">
        <v>-1.5743</v>
      </c>
    </row>
    <row r="465" spans="1:16" x14ac:dyDescent="0.2">
      <c r="A465" s="17">
        <v>119648703</v>
      </c>
      <c r="B465" s="1" t="s">
        <v>529</v>
      </c>
      <c r="C465" s="1" t="s">
        <v>530</v>
      </c>
      <c r="D465" s="3">
        <v>425.34500000000003</v>
      </c>
      <c r="E465" s="6">
        <v>2557.7820000000002</v>
      </c>
      <c r="F465" s="3">
        <v>2487.7820000000002</v>
      </c>
      <c r="G465" s="3">
        <v>2589.6979999999999</v>
      </c>
      <c r="H465" s="3">
        <v>2595.8670000000002</v>
      </c>
      <c r="I465" s="26">
        <v>6.0133999999999999</v>
      </c>
      <c r="J465" s="26">
        <v>0.1605</v>
      </c>
      <c r="K465" s="7">
        <v>8.0199999999999994E-2</v>
      </c>
      <c r="L465" s="7">
        <v>0.91979999999999995</v>
      </c>
      <c r="M465" s="26">
        <v>0.75349999999999995</v>
      </c>
      <c r="N465" s="26">
        <v>0.37669999999999998</v>
      </c>
      <c r="O465" s="7">
        <v>0.62329999999999997</v>
      </c>
      <c r="P465" s="7">
        <v>0.7419</v>
      </c>
    </row>
    <row r="466" spans="1:16" x14ac:dyDescent="0.2">
      <c r="A466" s="17">
        <v>119648903</v>
      </c>
      <c r="B466" s="1" t="s">
        <v>531</v>
      </c>
      <c r="C466" s="1" t="s">
        <v>530</v>
      </c>
      <c r="D466" s="3">
        <v>168.92599999999999</v>
      </c>
      <c r="E466" s="6">
        <v>1856.97</v>
      </c>
      <c r="F466" s="3">
        <v>1853.076</v>
      </c>
      <c r="G466" s="3">
        <v>1847.789</v>
      </c>
      <c r="H466" s="3">
        <v>1870.0450000000001</v>
      </c>
      <c r="I466" s="26">
        <v>10.992800000000001</v>
      </c>
      <c r="J466" s="26">
        <v>0.29339999999999999</v>
      </c>
      <c r="K466" s="7">
        <v>0.1467</v>
      </c>
      <c r="L466" s="7">
        <v>0.85329999999999995</v>
      </c>
      <c r="M466" s="26">
        <v>0.54700000000000004</v>
      </c>
      <c r="N466" s="26">
        <v>0.27350000000000002</v>
      </c>
      <c r="O466" s="7">
        <v>0.72650000000000003</v>
      </c>
      <c r="P466" s="7">
        <v>0.7772</v>
      </c>
    </row>
    <row r="467" spans="1:16" x14ac:dyDescent="0.2">
      <c r="A467" s="17">
        <v>107650603</v>
      </c>
      <c r="B467" s="1" t="s">
        <v>532</v>
      </c>
      <c r="C467" s="1" t="s">
        <v>533</v>
      </c>
      <c r="D467" s="3">
        <v>43.822000000000003</v>
      </c>
      <c r="E467" s="6">
        <v>2491.9870000000001</v>
      </c>
      <c r="F467" s="3">
        <v>2469.9029999999998</v>
      </c>
      <c r="G467" s="3">
        <v>2478.8850000000002</v>
      </c>
      <c r="H467" s="3">
        <v>2527.1729999999998</v>
      </c>
      <c r="I467" s="26">
        <v>56.866100000000003</v>
      </c>
      <c r="J467" s="26">
        <v>1.518</v>
      </c>
      <c r="K467" s="7">
        <v>0.75900000000000001</v>
      </c>
      <c r="L467" s="7">
        <v>0.24099999999999999</v>
      </c>
      <c r="M467" s="26">
        <v>0.73409999999999997</v>
      </c>
      <c r="N467" s="26">
        <v>0.36699999999999999</v>
      </c>
      <c r="O467" s="7">
        <v>0.63300000000000001</v>
      </c>
      <c r="P467" s="7">
        <v>0.47620000000000001</v>
      </c>
    </row>
    <row r="468" spans="1:16" x14ac:dyDescent="0.2">
      <c r="A468" s="17">
        <v>107650703</v>
      </c>
      <c r="B468" s="1" t="s">
        <v>534</v>
      </c>
      <c r="C468" s="1" t="s">
        <v>533</v>
      </c>
      <c r="D468" s="3">
        <v>26.651</v>
      </c>
      <c r="E468" s="6">
        <v>1805.337</v>
      </c>
      <c r="F468" s="3">
        <v>1786.229</v>
      </c>
      <c r="G468" s="3">
        <v>1819.059</v>
      </c>
      <c r="H468" s="3">
        <v>1810.7239999999999</v>
      </c>
      <c r="I468" s="26">
        <v>67.739900000000006</v>
      </c>
      <c r="J468" s="26">
        <v>1.8083</v>
      </c>
      <c r="K468" s="7">
        <v>0.90410000000000001</v>
      </c>
      <c r="L468" s="7">
        <v>9.5899999999999999E-2</v>
      </c>
      <c r="M468" s="26">
        <v>0.53180000000000005</v>
      </c>
      <c r="N468" s="26">
        <v>0.26590000000000003</v>
      </c>
      <c r="O468" s="7">
        <v>0.73409999999999997</v>
      </c>
      <c r="P468" s="7">
        <v>0.4788</v>
      </c>
    </row>
    <row r="469" spans="1:16" x14ac:dyDescent="0.2">
      <c r="A469" s="17">
        <v>107651603</v>
      </c>
      <c r="B469" s="1" t="s">
        <v>535</v>
      </c>
      <c r="C469" s="1" t="s">
        <v>533</v>
      </c>
      <c r="D469" s="3">
        <v>97.924999999999997</v>
      </c>
      <c r="E469" s="6">
        <v>2000.1959999999999</v>
      </c>
      <c r="F469" s="3">
        <v>1951.808</v>
      </c>
      <c r="G469" s="3">
        <v>1999.56</v>
      </c>
      <c r="H469" s="3">
        <v>2049.2190000000001</v>
      </c>
      <c r="I469" s="26">
        <v>20.425699999999999</v>
      </c>
      <c r="J469" s="26">
        <v>0.54520000000000002</v>
      </c>
      <c r="K469" s="7">
        <v>0.27260000000000001</v>
      </c>
      <c r="L469" s="7">
        <v>0.72740000000000005</v>
      </c>
      <c r="M469" s="26">
        <v>0.58919999999999995</v>
      </c>
      <c r="N469" s="26">
        <v>0.29459999999999997</v>
      </c>
      <c r="O469" s="7">
        <v>0.70540000000000003</v>
      </c>
      <c r="P469" s="7">
        <v>0.71419999999999995</v>
      </c>
    </row>
    <row r="470" spans="1:16" x14ac:dyDescent="0.2">
      <c r="A470" s="17">
        <v>107652603</v>
      </c>
      <c r="B470" s="1" t="s">
        <v>536</v>
      </c>
      <c r="C470" s="1" t="s">
        <v>533</v>
      </c>
      <c r="D470" s="3">
        <v>37.941000000000003</v>
      </c>
      <c r="E470" s="6">
        <v>3407.6950000000002</v>
      </c>
      <c r="F470" s="3">
        <v>3335.5410000000002</v>
      </c>
      <c r="G470" s="3">
        <v>3444.5639999999999</v>
      </c>
      <c r="H470" s="3">
        <v>3442.98</v>
      </c>
      <c r="I470" s="26">
        <v>89.815600000000003</v>
      </c>
      <c r="J470" s="26">
        <v>2.3976000000000002</v>
      </c>
      <c r="K470" s="7">
        <v>1.1988000000000001</v>
      </c>
      <c r="L470" s="7">
        <v>-0.1988</v>
      </c>
      <c r="M470" s="26">
        <v>1.0039</v>
      </c>
      <c r="N470" s="26">
        <v>0.50190000000000001</v>
      </c>
      <c r="O470" s="7">
        <v>0.49809999999999999</v>
      </c>
      <c r="P470" s="7">
        <v>0.21929999999999999</v>
      </c>
    </row>
    <row r="471" spans="1:16" x14ac:dyDescent="0.2">
      <c r="A471" s="17">
        <v>107653102</v>
      </c>
      <c r="B471" s="1" t="s">
        <v>537</v>
      </c>
      <c r="C471" s="1" t="s">
        <v>533</v>
      </c>
      <c r="D471" s="3">
        <v>70.004999999999995</v>
      </c>
      <c r="E471" s="6">
        <v>3740.6460000000002</v>
      </c>
      <c r="F471" s="3">
        <v>3688.7510000000002</v>
      </c>
      <c r="G471" s="3">
        <v>3736.0990000000002</v>
      </c>
      <c r="H471" s="3">
        <v>3797.0889999999999</v>
      </c>
      <c r="I471" s="26">
        <v>53.433900000000001</v>
      </c>
      <c r="J471" s="26">
        <v>1.4263999999999999</v>
      </c>
      <c r="K471" s="7">
        <v>0.71319999999999995</v>
      </c>
      <c r="L471" s="7">
        <v>0.2868</v>
      </c>
      <c r="M471" s="26">
        <v>1.1020000000000001</v>
      </c>
      <c r="N471" s="26">
        <v>0.55100000000000005</v>
      </c>
      <c r="O471" s="7">
        <v>0.44900000000000001</v>
      </c>
      <c r="P471" s="7">
        <v>0.3841</v>
      </c>
    </row>
    <row r="472" spans="1:16" x14ac:dyDescent="0.2">
      <c r="A472" s="17">
        <v>107653203</v>
      </c>
      <c r="B472" s="1" t="s">
        <v>538</v>
      </c>
      <c r="C472" s="1" t="s">
        <v>533</v>
      </c>
      <c r="D472" s="3">
        <v>52.956000000000003</v>
      </c>
      <c r="E472" s="6">
        <v>2758.6590000000001</v>
      </c>
      <c r="F472" s="3">
        <v>2706.7559999999999</v>
      </c>
      <c r="G472" s="3">
        <v>2768.375</v>
      </c>
      <c r="H472" s="3">
        <v>2800.8470000000002</v>
      </c>
      <c r="I472" s="26">
        <v>52.093400000000003</v>
      </c>
      <c r="J472" s="26">
        <v>1.3906000000000001</v>
      </c>
      <c r="K472" s="7">
        <v>0.69530000000000003</v>
      </c>
      <c r="L472" s="7">
        <v>0.30470000000000003</v>
      </c>
      <c r="M472" s="26">
        <v>0.81269999999999998</v>
      </c>
      <c r="N472" s="26">
        <v>0.40629999999999999</v>
      </c>
      <c r="O472" s="7">
        <v>0.59370000000000001</v>
      </c>
      <c r="P472" s="7">
        <v>0.47810000000000002</v>
      </c>
    </row>
    <row r="473" spans="1:16" x14ac:dyDescent="0.2">
      <c r="A473" s="17">
        <v>107653802</v>
      </c>
      <c r="B473" s="1" t="s">
        <v>539</v>
      </c>
      <c r="C473" s="1" t="s">
        <v>533</v>
      </c>
      <c r="D473" s="3">
        <v>83.766999999999996</v>
      </c>
      <c r="E473" s="6">
        <v>5629.7460000000001</v>
      </c>
      <c r="F473" s="3">
        <v>5499.4309999999996</v>
      </c>
      <c r="G473" s="3">
        <v>5670.4369999999999</v>
      </c>
      <c r="H473" s="3">
        <v>5719.3689999999997</v>
      </c>
      <c r="I473" s="26">
        <v>67.2072</v>
      </c>
      <c r="J473" s="26">
        <v>1.794</v>
      </c>
      <c r="K473" s="7">
        <v>0.89700000000000002</v>
      </c>
      <c r="L473" s="7">
        <v>0.10299999999999999</v>
      </c>
      <c r="M473" s="26">
        <v>1.6585000000000001</v>
      </c>
      <c r="N473" s="26">
        <v>0.82920000000000005</v>
      </c>
      <c r="O473" s="7">
        <v>0.17080000000000001</v>
      </c>
      <c r="P473" s="7">
        <v>0.14360000000000001</v>
      </c>
    </row>
    <row r="474" spans="1:16" x14ac:dyDescent="0.2">
      <c r="A474" s="17">
        <v>107654103</v>
      </c>
      <c r="B474" s="1" t="s">
        <v>540</v>
      </c>
      <c r="C474" s="1" t="s">
        <v>533</v>
      </c>
      <c r="D474" s="3">
        <v>2.3410000000000002</v>
      </c>
      <c r="E474" s="6">
        <v>1037.164</v>
      </c>
      <c r="F474" s="3">
        <v>1004.349</v>
      </c>
      <c r="G474" s="3">
        <v>1048.9490000000001</v>
      </c>
      <c r="H474" s="3">
        <v>1058.193</v>
      </c>
      <c r="I474" s="26">
        <v>443.04309999999998</v>
      </c>
      <c r="J474" s="26">
        <v>11.827</v>
      </c>
      <c r="K474" s="7">
        <v>5.9135</v>
      </c>
      <c r="L474" s="7">
        <v>-4.9135</v>
      </c>
      <c r="M474" s="26">
        <v>0.30549999999999999</v>
      </c>
      <c r="N474" s="26">
        <v>0.1527</v>
      </c>
      <c r="O474" s="7">
        <v>0.84730000000000005</v>
      </c>
      <c r="P474" s="7">
        <v>-1.4570000000000001</v>
      </c>
    </row>
    <row r="475" spans="1:16" x14ac:dyDescent="0.2">
      <c r="A475" s="17">
        <v>107654403</v>
      </c>
      <c r="B475" s="1" t="s">
        <v>541</v>
      </c>
      <c r="C475" s="1" t="s">
        <v>533</v>
      </c>
      <c r="D475" s="3">
        <v>104.962</v>
      </c>
      <c r="E475" s="6">
        <v>3661.1289999999999</v>
      </c>
      <c r="F475" s="3">
        <v>3615.93</v>
      </c>
      <c r="G475" s="3">
        <v>3689.17</v>
      </c>
      <c r="H475" s="3">
        <v>3678.2869999999998</v>
      </c>
      <c r="I475" s="26">
        <v>34.880499999999998</v>
      </c>
      <c r="J475" s="26">
        <v>0.93110000000000004</v>
      </c>
      <c r="K475" s="7">
        <v>0.46550000000000002</v>
      </c>
      <c r="L475" s="7">
        <v>0.53449999999999998</v>
      </c>
      <c r="M475" s="26">
        <v>1.0786</v>
      </c>
      <c r="N475" s="26">
        <v>0.5393</v>
      </c>
      <c r="O475" s="7">
        <v>0.4607</v>
      </c>
      <c r="P475" s="7">
        <v>0.49020000000000002</v>
      </c>
    </row>
    <row r="476" spans="1:16" x14ac:dyDescent="0.2">
      <c r="A476" s="17">
        <v>107654903</v>
      </c>
      <c r="B476" s="1" t="s">
        <v>542</v>
      </c>
      <c r="C476" s="1" t="s">
        <v>533</v>
      </c>
      <c r="D476" s="3">
        <v>230.84299999999999</v>
      </c>
      <c r="E476" s="6">
        <v>1568.126</v>
      </c>
      <c r="F476" s="3">
        <v>1468.806</v>
      </c>
      <c r="G476" s="3">
        <v>1607.259</v>
      </c>
      <c r="H476" s="3">
        <v>1628.3140000000001</v>
      </c>
      <c r="I476" s="26">
        <v>6.7930000000000001</v>
      </c>
      <c r="J476" s="26">
        <v>0.18129999999999999</v>
      </c>
      <c r="K476" s="7">
        <v>9.06E-2</v>
      </c>
      <c r="L476" s="7">
        <v>0.90939999999999999</v>
      </c>
      <c r="M476" s="26">
        <v>0.46189999999999998</v>
      </c>
      <c r="N476" s="26">
        <v>0.23089999999999999</v>
      </c>
      <c r="O476" s="7">
        <v>0.76910000000000001</v>
      </c>
      <c r="P476" s="7">
        <v>0.82520000000000004</v>
      </c>
    </row>
    <row r="477" spans="1:16" x14ac:dyDescent="0.2">
      <c r="A477" s="17">
        <v>107655803</v>
      </c>
      <c r="B477" s="1" t="s">
        <v>543</v>
      </c>
      <c r="C477" s="1" t="s">
        <v>533</v>
      </c>
      <c r="D477" s="3">
        <v>3.024</v>
      </c>
      <c r="E477" s="6">
        <v>775.10199999999998</v>
      </c>
      <c r="F477" s="3">
        <v>755.77700000000004</v>
      </c>
      <c r="G477" s="3">
        <v>790.00400000000002</v>
      </c>
      <c r="H477" s="3">
        <v>779.524</v>
      </c>
      <c r="I477" s="26">
        <v>256.31670000000003</v>
      </c>
      <c r="J477" s="26">
        <v>6.8422999999999998</v>
      </c>
      <c r="K477" s="7">
        <v>3.4211</v>
      </c>
      <c r="L477" s="7">
        <v>-2.4211</v>
      </c>
      <c r="M477" s="26">
        <v>0.2283</v>
      </c>
      <c r="N477" s="26">
        <v>0.11409999999999999</v>
      </c>
      <c r="O477" s="7">
        <v>0.88590000000000002</v>
      </c>
      <c r="P477" s="7">
        <v>-0.43690000000000001</v>
      </c>
    </row>
    <row r="478" spans="1:16" x14ac:dyDescent="0.2">
      <c r="A478" s="17">
        <v>107655903</v>
      </c>
      <c r="B478" s="1" t="s">
        <v>544</v>
      </c>
      <c r="C478" s="1" t="s">
        <v>533</v>
      </c>
      <c r="D478" s="3">
        <v>106.574</v>
      </c>
      <c r="E478" s="6">
        <v>2085.337</v>
      </c>
      <c r="F478" s="3">
        <v>2029.04</v>
      </c>
      <c r="G478" s="3">
        <v>2097.9</v>
      </c>
      <c r="H478" s="3">
        <v>2129.0700000000002</v>
      </c>
      <c r="I478" s="26">
        <v>19.567</v>
      </c>
      <c r="J478" s="26">
        <v>0.52229999999999999</v>
      </c>
      <c r="K478" s="7">
        <v>0.2611</v>
      </c>
      <c r="L478" s="7">
        <v>0.7389</v>
      </c>
      <c r="M478" s="26">
        <v>0.61429999999999996</v>
      </c>
      <c r="N478" s="26">
        <v>0.30709999999999998</v>
      </c>
      <c r="O478" s="7">
        <v>0.69289999999999996</v>
      </c>
      <c r="P478" s="7">
        <v>0.71130000000000004</v>
      </c>
    </row>
    <row r="479" spans="1:16" x14ac:dyDescent="0.2">
      <c r="A479" s="17">
        <v>107656303</v>
      </c>
      <c r="B479" s="1" t="s">
        <v>545</v>
      </c>
      <c r="C479" s="1" t="s">
        <v>533</v>
      </c>
      <c r="D479" s="3">
        <v>5.0289999999999999</v>
      </c>
      <c r="E479" s="6">
        <v>2006.845</v>
      </c>
      <c r="F479" s="3">
        <v>2045.7429999999999</v>
      </c>
      <c r="G479" s="3">
        <v>1950.44</v>
      </c>
      <c r="H479" s="3">
        <v>2024.3520000000001</v>
      </c>
      <c r="I479" s="26">
        <v>399.05439999999999</v>
      </c>
      <c r="J479" s="26">
        <v>10.652699999999999</v>
      </c>
      <c r="K479" s="7">
        <v>5.3262999999999998</v>
      </c>
      <c r="L479" s="7">
        <v>-4.3262999999999998</v>
      </c>
      <c r="M479" s="26">
        <v>0.59119999999999995</v>
      </c>
      <c r="N479" s="26">
        <v>0.29559999999999997</v>
      </c>
      <c r="O479" s="7">
        <v>0.70440000000000003</v>
      </c>
      <c r="P479" s="7">
        <v>-1.3078000000000001</v>
      </c>
    </row>
    <row r="480" spans="1:16" x14ac:dyDescent="0.2">
      <c r="A480" s="17">
        <v>107656502</v>
      </c>
      <c r="B480" s="1" t="s">
        <v>546</v>
      </c>
      <c r="C480" s="1" t="s">
        <v>533</v>
      </c>
      <c r="D480" s="3">
        <v>28.478000000000002</v>
      </c>
      <c r="E480" s="6">
        <v>5315.5129999999999</v>
      </c>
      <c r="F480" s="3">
        <v>5224.6859999999997</v>
      </c>
      <c r="G480" s="3">
        <v>5356.3429999999998</v>
      </c>
      <c r="H480" s="3">
        <v>5365.509</v>
      </c>
      <c r="I480" s="26">
        <v>186.6533</v>
      </c>
      <c r="J480" s="26">
        <v>4.9827000000000004</v>
      </c>
      <c r="K480" s="7">
        <v>2.4912999999999998</v>
      </c>
      <c r="L480" s="7">
        <v>-1.4913000000000001</v>
      </c>
      <c r="M480" s="26">
        <v>1.5660000000000001</v>
      </c>
      <c r="N480" s="26">
        <v>0.78300000000000003</v>
      </c>
      <c r="O480" s="7">
        <v>0.217</v>
      </c>
      <c r="P480" s="7">
        <v>-0.46629999999999999</v>
      </c>
    </row>
    <row r="481" spans="1:16" x14ac:dyDescent="0.2">
      <c r="A481" s="17">
        <v>107657103</v>
      </c>
      <c r="B481" s="1" t="s">
        <v>547</v>
      </c>
      <c r="C481" s="1" t="s">
        <v>533</v>
      </c>
      <c r="D481" s="3">
        <v>34.021000000000001</v>
      </c>
      <c r="E481" s="6">
        <v>3813.9009999999998</v>
      </c>
      <c r="F481" s="3">
        <v>3806.5520000000001</v>
      </c>
      <c r="G481" s="3">
        <v>3819.2779999999998</v>
      </c>
      <c r="H481" s="3">
        <v>3815.8719999999998</v>
      </c>
      <c r="I481" s="26">
        <v>112.10429999999999</v>
      </c>
      <c r="J481" s="26">
        <v>2.9925999999999999</v>
      </c>
      <c r="K481" s="7">
        <v>1.4963</v>
      </c>
      <c r="L481" s="7">
        <v>-0.49630000000000002</v>
      </c>
      <c r="M481" s="26">
        <v>1.1235999999999999</v>
      </c>
      <c r="N481" s="26">
        <v>0.56179999999999997</v>
      </c>
      <c r="O481" s="7">
        <v>0.43819999999999998</v>
      </c>
      <c r="P481" s="7">
        <v>6.4399999999999999E-2</v>
      </c>
    </row>
    <row r="482" spans="1:16" x14ac:dyDescent="0.2">
      <c r="A482" s="17">
        <v>107657503</v>
      </c>
      <c r="B482" s="1" t="s">
        <v>548</v>
      </c>
      <c r="C482" s="1" t="s">
        <v>533</v>
      </c>
      <c r="D482" s="3">
        <v>42.134</v>
      </c>
      <c r="E482" s="6">
        <v>1952.93</v>
      </c>
      <c r="F482" s="3">
        <v>1939.569</v>
      </c>
      <c r="G482" s="3">
        <v>1970.046</v>
      </c>
      <c r="H482" s="3">
        <v>1949.174</v>
      </c>
      <c r="I482" s="26">
        <v>46.3504</v>
      </c>
      <c r="J482" s="26">
        <v>1.2373000000000001</v>
      </c>
      <c r="K482" s="7">
        <v>0.61860000000000004</v>
      </c>
      <c r="L482" s="7">
        <v>0.38140000000000002</v>
      </c>
      <c r="M482" s="26">
        <v>0.57530000000000003</v>
      </c>
      <c r="N482" s="26">
        <v>0.28760000000000002</v>
      </c>
      <c r="O482" s="7">
        <v>0.71240000000000003</v>
      </c>
      <c r="P482" s="7">
        <v>0.57999999999999996</v>
      </c>
    </row>
    <row r="483" spans="1:16" x14ac:dyDescent="0.2">
      <c r="A483" s="17">
        <v>107658903</v>
      </c>
      <c r="B483" s="1" t="s">
        <v>549</v>
      </c>
      <c r="C483" s="1" t="s">
        <v>533</v>
      </c>
      <c r="D483" s="3">
        <v>75.272999999999996</v>
      </c>
      <c r="E483" s="6">
        <v>1929.672</v>
      </c>
      <c r="F483" s="3">
        <v>1873.607</v>
      </c>
      <c r="G483" s="3">
        <v>1949.3320000000001</v>
      </c>
      <c r="H483" s="3">
        <v>1966.077</v>
      </c>
      <c r="I483" s="26">
        <v>25.6356</v>
      </c>
      <c r="J483" s="26">
        <v>0.68430000000000002</v>
      </c>
      <c r="K483" s="7">
        <v>0.34210000000000002</v>
      </c>
      <c r="L483" s="7">
        <v>0.65790000000000004</v>
      </c>
      <c r="M483" s="26">
        <v>0.56840000000000002</v>
      </c>
      <c r="N483" s="26">
        <v>0.28420000000000001</v>
      </c>
      <c r="O483" s="7">
        <v>0.71579999999999999</v>
      </c>
      <c r="P483" s="7">
        <v>0.69259999999999999</v>
      </c>
    </row>
    <row r="484" spans="1:16" x14ac:dyDescent="0.2">
      <c r="A484" s="17">
        <v>119665003</v>
      </c>
      <c r="B484" s="1" t="s">
        <v>550</v>
      </c>
      <c r="C484" s="1" t="s">
        <v>551</v>
      </c>
      <c r="D484" s="3">
        <v>73.432000000000002</v>
      </c>
      <c r="E484" s="6">
        <v>1031.0250000000001</v>
      </c>
      <c r="F484" s="3">
        <v>1020.442</v>
      </c>
      <c r="G484" s="3">
        <v>1039.28</v>
      </c>
      <c r="H484" s="3">
        <v>1033.3530000000001</v>
      </c>
      <c r="I484" s="26">
        <v>14.0405</v>
      </c>
      <c r="J484" s="26">
        <v>0.37480000000000002</v>
      </c>
      <c r="K484" s="7">
        <v>0.18740000000000001</v>
      </c>
      <c r="L484" s="7">
        <v>0.81259999999999999</v>
      </c>
      <c r="M484" s="26">
        <v>0.30370000000000003</v>
      </c>
      <c r="N484" s="26">
        <v>0.15179999999999999</v>
      </c>
      <c r="O484" s="7">
        <v>0.84819999999999995</v>
      </c>
      <c r="P484" s="7">
        <v>0.83389999999999997</v>
      </c>
    </row>
    <row r="485" spans="1:16" x14ac:dyDescent="0.2">
      <c r="A485" s="17">
        <v>118667503</v>
      </c>
      <c r="B485" s="1" t="s">
        <v>552</v>
      </c>
      <c r="C485" s="1" t="s">
        <v>551</v>
      </c>
      <c r="D485" s="3">
        <v>297.43299999999999</v>
      </c>
      <c r="E485" s="6">
        <v>2261.5909999999999</v>
      </c>
      <c r="F485" s="3">
        <v>2218.2060000000001</v>
      </c>
      <c r="G485" s="3">
        <v>2263.9859999999999</v>
      </c>
      <c r="H485" s="3">
        <v>2302.5810000000001</v>
      </c>
      <c r="I485" s="26">
        <v>7.6036000000000001</v>
      </c>
      <c r="J485" s="26">
        <v>0.2029</v>
      </c>
      <c r="K485" s="7">
        <v>0.1014</v>
      </c>
      <c r="L485" s="7">
        <v>0.89859999999999995</v>
      </c>
      <c r="M485" s="26">
        <v>0.66620000000000001</v>
      </c>
      <c r="N485" s="26">
        <v>0.33310000000000001</v>
      </c>
      <c r="O485" s="7">
        <v>0.66690000000000005</v>
      </c>
      <c r="P485" s="7">
        <v>0.75949999999999995</v>
      </c>
    </row>
    <row r="486" spans="1:16" x14ac:dyDescent="0.2">
      <c r="A486" s="17">
        <v>112671303</v>
      </c>
      <c r="B486" s="1" t="s">
        <v>553</v>
      </c>
      <c r="C486" s="1" t="s">
        <v>554</v>
      </c>
      <c r="D486" s="3">
        <v>29.103000000000002</v>
      </c>
      <c r="E486" s="6">
        <v>5947.6450000000004</v>
      </c>
      <c r="F486" s="3">
        <v>5853.0020000000004</v>
      </c>
      <c r="G486" s="3">
        <v>5974.0940000000001</v>
      </c>
      <c r="H486" s="3">
        <v>6015.84</v>
      </c>
      <c r="I486" s="26">
        <v>204.36529999999999</v>
      </c>
      <c r="J486" s="26">
        <v>5.4554999999999998</v>
      </c>
      <c r="K486" s="7">
        <v>2.7277</v>
      </c>
      <c r="L486" s="7">
        <v>-1.7277</v>
      </c>
      <c r="M486" s="26">
        <v>1.7522</v>
      </c>
      <c r="N486" s="26">
        <v>0.87609999999999999</v>
      </c>
      <c r="O486" s="7">
        <v>0.1239</v>
      </c>
      <c r="P486" s="7">
        <v>-0.61670000000000003</v>
      </c>
    </row>
    <row r="487" spans="1:16" x14ac:dyDescent="0.2">
      <c r="A487" s="17">
        <v>112671603</v>
      </c>
      <c r="B487" s="1" t="s">
        <v>555</v>
      </c>
      <c r="C487" s="1" t="s">
        <v>554</v>
      </c>
      <c r="D487" s="3">
        <v>55.255000000000003</v>
      </c>
      <c r="E487" s="6">
        <v>6681.5280000000002</v>
      </c>
      <c r="F487" s="3">
        <v>6645.4440000000004</v>
      </c>
      <c r="G487" s="3">
        <v>6764.5990000000002</v>
      </c>
      <c r="H487" s="3">
        <v>6634.5420000000004</v>
      </c>
      <c r="I487" s="26">
        <v>120.9216</v>
      </c>
      <c r="J487" s="26">
        <v>3.2280000000000002</v>
      </c>
      <c r="K487" s="7">
        <v>1.6140000000000001</v>
      </c>
      <c r="L487" s="7">
        <v>-0.61399999999999999</v>
      </c>
      <c r="M487" s="26">
        <v>1.9683999999999999</v>
      </c>
      <c r="N487" s="26">
        <v>0.98419999999999996</v>
      </c>
      <c r="O487" s="7">
        <v>1.5800000000000002E-2</v>
      </c>
      <c r="P487" s="7">
        <v>-0.2361</v>
      </c>
    </row>
    <row r="488" spans="1:16" x14ac:dyDescent="0.2">
      <c r="A488" s="17">
        <v>112671803</v>
      </c>
      <c r="B488" s="1" t="s">
        <v>556</v>
      </c>
      <c r="C488" s="1" t="s">
        <v>554</v>
      </c>
      <c r="D488" s="3">
        <v>70.358000000000004</v>
      </c>
      <c r="E488" s="6">
        <v>3684.8710000000001</v>
      </c>
      <c r="F488" s="3">
        <v>3686.598</v>
      </c>
      <c r="G488" s="3">
        <v>3657.3780000000002</v>
      </c>
      <c r="H488" s="3">
        <v>3710.636</v>
      </c>
      <c r="I488" s="26">
        <v>52.373100000000001</v>
      </c>
      <c r="J488" s="26">
        <v>1.3979999999999999</v>
      </c>
      <c r="K488" s="7">
        <v>0.69899999999999995</v>
      </c>
      <c r="L488" s="7">
        <v>0.30099999999999999</v>
      </c>
      <c r="M488" s="26">
        <v>1.0854999999999999</v>
      </c>
      <c r="N488" s="26">
        <v>0.54269999999999996</v>
      </c>
      <c r="O488" s="7">
        <v>0.45729999999999998</v>
      </c>
      <c r="P488" s="7">
        <v>0.3947</v>
      </c>
    </row>
    <row r="489" spans="1:16" x14ac:dyDescent="0.2">
      <c r="A489" s="17">
        <v>112672203</v>
      </c>
      <c r="B489" s="1" t="s">
        <v>557</v>
      </c>
      <c r="C489" s="1" t="s">
        <v>554</v>
      </c>
      <c r="D489" s="3">
        <v>55.057000000000002</v>
      </c>
      <c r="E489" s="6">
        <v>2564.0729999999999</v>
      </c>
      <c r="F489" s="3">
        <v>2507.1179999999999</v>
      </c>
      <c r="G489" s="3">
        <v>2610.4670000000001</v>
      </c>
      <c r="H489" s="3">
        <v>2574.634</v>
      </c>
      <c r="I489" s="26">
        <v>46.571199999999997</v>
      </c>
      <c r="J489" s="26">
        <v>1.2432000000000001</v>
      </c>
      <c r="K489" s="7">
        <v>0.62160000000000004</v>
      </c>
      <c r="L489" s="7">
        <v>0.37840000000000001</v>
      </c>
      <c r="M489" s="26">
        <v>0.75529999999999997</v>
      </c>
      <c r="N489" s="26">
        <v>0.37759999999999999</v>
      </c>
      <c r="O489" s="7">
        <v>0.62239999999999995</v>
      </c>
      <c r="P489" s="7">
        <v>0.52480000000000004</v>
      </c>
    </row>
    <row r="490" spans="1:16" x14ac:dyDescent="0.2">
      <c r="A490" s="17">
        <v>112672803</v>
      </c>
      <c r="B490" s="1" t="s">
        <v>558</v>
      </c>
      <c r="C490" s="1" t="s">
        <v>554</v>
      </c>
      <c r="D490" s="3">
        <v>3.7130000000000001</v>
      </c>
      <c r="E490" s="6">
        <v>2078.5279999999998</v>
      </c>
      <c r="F490" s="3">
        <v>2109.9580000000001</v>
      </c>
      <c r="G490" s="3">
        <v>2076.73</v>
      </c>
      <c r="H490" s="3">
        <v>2048.8960000000002</v>
      </c>
      <c r="I490" s="26">
        <v>559.79740000000004</v>
      </c>
      <c r="J490" s="26">
        <v>14.9437</v>
      </c>
      <c r="K490" s="7">
        <v>7.4718</v>
      </c>
      <c r="L490" s="7">
        <v>-6.4718</v>
      </c>
      <c r="M490" s="26">
        <v>0.61229999999999996</v>
      </c>
      <c r="N490" s="26">
        <v>0.30609999999999998</v>
      </c>
      <c r="O490" s="7">
        <v>0.69389999999999996</v>
      </c>
      <c r="P490" s="7">
        <v>-2.1722999999999999</v>
      </c>
    </row>
    <row r="491" spans="1:16" x14ac:dyDescent="0.2">
      <c r="A491" s="17">
        <v>112674403</v>
      </c>
      <c r="B491" s="1" t="s">
        <v>559</v>
      </c>
      <c r="C491" s="1" t="s">
        <v>554</v>
      </c>
      <c r="D491" s="3">
        <v>50.487000000000002</v>
      </c>
      <c r="E491" s="6">
        <v>4121.6899999999996</v>
      </c>
      <c r="F491" s="3">
        <v>4088.3960000000002</v>
      </c>
      <c r="G491" s="3">
        <v>4176.34</v>
      </c>
      <c r="H491" s="3">
        <v>4100.3329999999996</v>
      </c>
      <c r="I491" s="26">
        <v>81.638599999999997</v>
      </c>
      <c r="J491" s="26">
        <v>2.1793</v>
      </c>
      <c r="K491" s="7">
        <v>1.0895999999999999</v>
      </c>
      <c r="L491" s="7">
        <v>-8.9499999999999996E-2</v>
      </c>
      <c r="M491" s="26">
        <v>1.2141999999999999</v>
      </c>
      <c r="N491" s="26">
        <v>0.60709999999999997</v>
      </c>
      <c r="O491" s="7">
        <v>0.39290000000000003</v>
      </c>
      <c r="P491" s="7">
        <v>0.19989999999999999</v>
      </c>
    </row>
    <row r="492" spans="1:16" x14ac:dyDescent="0.2">
      <c r="A492" s="17">
        <v>115674603</v>
      </c>
      <c r="B492" s="1" t="s">
        <v>560</v>
      </c>
      <c r="C492" s="1" t="s">
        <v>554</v>
      </c>
      <c r="D492" s="3">
        <v>84.436999999999998</v>
      </c>
      <c r="E492" s="6">
        <v>3258.7449999999999</v>
      </c>
      <c r="F492" s="3">
        <v>3295.8679999999999</v>
      </c>
      <c r="G492" s="3">
        <v>3269.0610000000001</v>
      </c>
      <c r="H492" s="3">
        <v>3211.306</v>
      </c>
      <c r="I492" s="26">
        <v>38.593800000000002</v>
      </c>
      <c r="J492" s="26">
        <v>1.0302</v>
      </c>
      <c r="K492" s="7">
        <v>0.5151</v>
      </c>
      <c r="L492" s="7">
        <v>0.4849</v>
      </c>
      <c r="M492" s="26">
        <v>0.96</v>
      </c>
      <c r="N492" s="26">
        <v>0.48</v>
      </c>
      <c r="O492" s="7">
        <v>0.52</v>
      </c>
      <c r="P492" s="7">
        <v>0.50590000000000002</v>
      </c>
    </row>
    <row r="493" spans="1:16" x14ac:dyDescent="0.2">
      <c r="A493" s="17">
        <v>112675503</v>
      </c>
      <c r="B493" s="1" t="s">
        <v>561</v>
      </c>
      <c r="C493" s="1" t="s">
        <v>554</v>
      </c>
      <c r="D493" s="3">
        <v>141.05199999999999</v>
      </c>
      <c r="E493" s="6">
        <v>5299.2370000000001</v>
      </c>
      <c r="F493" s="3">
        <v>5211.982</v>
      </c>
      <c r="G493" s="3">
        <v>5308.7969999999996</v>
      </c>
      <c r="H493" s="3">
        <v>5376.933</v>
      </c>
      <c r="I493" s="26">
        <v>37.569299999999998</v>
      </c>
      <c r="J493" s="26">
        <v>1.0028999999999999</v>
      </c>
      <c r="K493" s="7">
        <v>0.50139999999999996</v>
      </c>
      <c r="L493" s="7">
        <v>0.49859999999999999</v>
      </c>
      <c r="M493" s="26">
        <v>1.5611999999999999</v>
      </c>
      <c r="N493" s="26">
        <v>0.78059999999999996</v>
      </c>
      <c r="O493" s="7">
        <v>0.21940000000000001</v>
      </c>
      <c r="P493" s="7">
        <v>0.33100000000000002</v>
      </c>
    </row>
    <row r="494" spans="1:16" x14ac:dyDescent="0.2">
      <c r="A494" s="17">
        <v>112676203</v>
      </c>
      <c r="B494" s="1" t="s">
        <v>562</v>
      </c>
      <c r="C494" s="1" t="s">
        <v>554</v>
      </c>
      <c r="D494" s="3">
        <v>108.779</v>
      </c>
      <c r="E494" s="6">
        <v>2652.538</v>
      </c>
      <c r="F494" s="3">
        <v>2583</v>
      </c>
      <c r="G494" s="3">
        <v>2686.0010000000002</v>
      </c>
      <c r="H494" s="3">
        <v>2688.6120000000001</v>
      </c>
      <c r="I494" s="26">
        <v>24.384599999999999</v>
      </c>
      <c r="J494" s="26">
        <v>0.65090000000000003</v>
      </c>
      <c r="K494" s="7">
        <v>0.32540000000000002</v>
      </c>
      <c r="L494" s="7">
        <v>0.67459999999999998</v>
      </c>
      <c r="M494" s="26">
        <v>0.78139999999999998</v>
      </c>
      <c r="N494" s="26">
        <v>0.39069999999999999</v>
      </c>
      <c r="O494" s="7">
        <v>0.60929999999999995</v>
      </c>
      <c r="P494" s="7">
        <v>0.63539999999999996</v>
      </c>
    </row>
    <row r="495" spans="1:16" x14ac:dyDescent="0.2">
      <c r="A495" s="17">
        <v>112676403</v>
      </c>
      <c r="B495" s="1" t="s">
        <v>563</v>
      </c>
      <c r="C495" s="1" t="s">
        <v>554</v>
      </c>
      <c r="D495" s="3">
        <v>55.706000000000003</v>
      </c>
      <c r="E495" s="6">
        <v>4434.6989999999996</v>
      </c>
      <c r="F495" s="3">
        <v>4476.3919999999998</v>
      </c>
      <c r="G495" s="3">
        <v>4471.558</v>
      </c>
      <c r="H495" s="3">
        <v>4356.1480000000001</v>
      </c>
      <c r="I495" s="26">
        <v>79.608999999999995</v>
      </c>
      <c r="J495" s="26">
        <v>2.1251000000000002</v>
      </c>
      <c r="K495" s="7">
        <v>1.0625</v>
      </c>
      <c r="L495" s="7">
        <v>-6.25E-2</v>
      </c>
      <c r="M495" s="26">
        <v>1.3065</v>
      </c>
      <c r="N495" s="26">
        <v>0.6532</v>
      </c>
      <c r="O495" s="7">
        <v>0.3468</v>
      </c>
      <c r="P495" s="7">
        <v>0.183</v>
      </c>
    </row>
    <row r="496" spans="1:16" x14ac:dyDescent="0.2">
      <c r="A496" s="17">
        <v>112676503</v>
      </c>
      <c r="B496" s="1" t="s">
        <v>564</v>
      </c>
      <c r="C496" s="1" t="s">
        <v>554</v>
      </c>
      <c r="D496" s="3">
        <v>67.853999999999999</v>
      </c>
      <c r="E496" s="6">
        <v>3077.201</v>
      </c>
      <c r="F496" s="3">
        <v>2997.9459999999999</v>
      </c>
      <c r="G496" s="3">
        <v>3096.8139999999999</v>
      </c>
      <c r="H496" s="3">
        <v>3136.8420000000001</v>
      </c>
      <c r="I496" s="26">
        <v>45.350299999999997</v>
      </c>
      <c r="J496" s="26">
        <v>1.2105999999999999</v>
      </c>
      <c r="K496" s="7">
        <v>0.60529999999999995</v>
      </c>
      <c r="L496" s="7">
        <v>0.3947</v>
      </c>
      <c r="M496" s="26">
        <v>0.90649999999999997</v>
      </c>
      <c r="N496" s="26">
        <v>0.45319999999999999</v>
      </c>
      <c r="O496" s="7">
        <v>0.54679999999999995</v>
      </c>
      <c r="P496" s="7">
        <v>0.4859</v>
      </c>
    </row>
    <row r="497" spans="1:16" x14ac:dyDescent="0.2">
      <c r="A497" s="17">
        <v>112676703</v>
      </c>
      <c r="B497" s="1" t="s">
        <v>565</v>
      </c>
      <c r="C497" s="1" t="s">
        <v>554</v>
      </c>
      <c r="D497" s="3">
        <v>92.846999999999994</v>
      </c>
      <c r="E497" s="6">
        <v>4098.5290000000005</v>
      </c>
      <c r="F497" s="3">
        <v>4074.7809999999999</v>
      </c>
      <c r="G497" s="3">
        <v>4133.8050000000003</v>
      </c>
      <c r="H497" s="3">
        <v>4087.0010000000002</v>
      </c>
      <c r="I497" s="26">
        <v>44.142800000000001</v>
      </c>
      <c r="J497" s="26">
        <v>1.1782999999999999</v>
      </c>
      <c r="K497" s="7">
        <v>0.58909999999999996</v>
      </c>
      <c r="L497" s="7">
        <v>0.41089999999999999</v>
      </c>
      <c r="M497" s="26">
        <v>1.2074</v>
      </c>
      <c r="N497" s="26">
        <v>0.60370000000000001</v>
      </c>
      <c r="O497" s="7">
        <v>0.39629999999999999</v>
      </c>
      <c r="P497" s="7">
        <v>0.40210000000000001</v>
      </c>
    </row>
    <row r="498" spans="1:16" x14ac:dyDescent="0.2">
      <c r="A498" s="17">
        <v>115219002</v>
      </c>
      <c r="B498" s="1" t="s">
        <v>566</v>
      </c>
      <c r="C498" s="1" t="s">
        <v>554</v>
      </c>
      <c r="D498" s="3">
        <v>74.350999999999999</v>
      </c>
      <c r="E498" s="6">
        <v>7620.7709999999997</v>
      </c>
      <c r="F498" s="3">
        <v>7496.5839999999998</v>
      </c>
      <c r="G498" s="3">
        <v>7695.2849999999999</v>
      </c>
      <c r="H498" s="3">
        <v>7670.4440000000004</v>
      </c>
      <c r="I498" s="26">
        <v>102.49720000000001</v>
      </c>
      <c r="J498" s="26">
        <v>2.7361</v>
      </c>
      <c r="K498" s="7">
        <v>1.3680000000000001</v>
      </c>
      <c r="L498" s="7">
        <v>-0.36799999999999999</v>
      </c>
      <c r="M498" s="26">
        <v>2.2450999999999999</v>
      </c>
      <c r="N498" s="26">
        <v>1.1225000000000001</v>
      </c>
      <c r="O498" s="7">
        <v>-0.1225</v>
      </c>
      <c r="P498" s="7">
        <v>-0.22070000000000001</v>
      </c>
    </row>
    <row r="499" spans="1:16" x14ac:dyDescent="0.2">
      <c r="A499" s="17">
        <v>112678503</v>
      </c>
      <c r="B499" s="1" t="s">
        <v>567</v>
      </c>
      <c r="C499" s="1" t="s">
        <v>554</v>
      </c>
      <c r="D499" s="3">
        <v>20.550999999999998</v>
      </c>
      <c r="E499" s="6">
        <v>3232.2730000000001</v>
      </c>
      <c r="F499" s="3">
        <v>3155.3220000000001</v>
      </c>
      <c r="G499" s="3">
        <v>3265.7489999999998</v>
      </c>
      <c r="H499" s="3">
        <v>3275.7489999999998</v>
      </c>
      <c r="I499" s="26">
        <v>157.28049999999999</v>
      </c>
      <c r="J499" s="26">
        <v>4.1985999999999999</v>
      </c>
      <c r="K499" s="7">
        <v>2.0992999999999999</v>
      </c>
      <c r="L499" s="7">
        <v>-1.0992999999999999</v>
      </c>
      <c r="M499" s="26">
        <v>0.95220000000000005</v>
      </c>
      <c r="N499" s="26">
        <v>0.47610000000000002</v>
      </c>
      <c r="O499" s="7">
        <v>0.52390000000000003</v>
      </c>
      <c r="P499" s="7">
        <v>-0.12529999999999999</v>
      </c>
    </row>
    <row r="500" spans="1:16" x14ac:dyDescent="0.2">
      <c r="A500" s="17">
        <v>112679002</v>
      </c>
      <c r="B500" s="1" t="s">
        <v>568</v>
      </c>
      <c r="C500" s="1" t="s">
        <v>554</v>
      </c>
      <c r="D500" s="3">
        <v>5.3419999999999996</v>
      </c>
      <c r="E500" s="6">
        <v>8174.6139999999996</v>
      </c>
      <c r="F500" s="3">
        <v>8068.1379999999999</v>
      </c>
      <c r="G500" s="3">
        <v>8273.8060000000005</v>
      </c>
      <c r="H500" s="3">
        <v>8181.8969999999999</v>
      </c>
      <c r="I500" s="26">
        <v>1530.2534000000001</v>
      </c>
      <c r="J500" s="26">
        <v>40.850099999999998</v>
      </c>
      <c r="K500" s="7">
        <v>20.425000000000001</v>
      </c>
      <c r="L500" s="7">
        <v>-19.425000000000001</v>
      </c>
      <c r="M500" s="26">
        <v>2.4083000000000001</v>
      </c>
      <c r="N500" s="26">
        <v>1.2040999999999999</v>
      </c>
      <c r="O500" s="7">
        <v>-0.2041</v>
      </c>
      <c r="P500" s="7">
        <v>-7.8924000000000003</v>
      </c>
    </row>
    <row r="501" spans="1:16" x14ac:dyDescent="0.2">
      <c r="A501" s="17">
        <v>112679403</v>
      </c>
      <c r="B501" s="1" t="s">
        <v>569</v>
      </c>
      <c r="C501" s="1" t="s">
        <v>554</v>
      </c>
      <c r="D501" s="3">
        <v>10.263999999999999</v>
      </c>
      <c r="E501" s="6">
        <v>3209.1759999999999</v>
      </c>
      <c r="F501" s="3">
        <v>3175.0659999999998</v>
      </c>
      <c r="G501" s="3">
        <v>3259.424</v>
      </c>
      <c r="H501" s="3">
        <v>3193.0390000000002</v>
      </c>
      <c r="I501" s="26">
        <v>312.66320000000002</v>
      </c>
      <c r="J501" s="26">
        <v>8.3465000000000007</v>
      </c>
      <c r="K501" s="7">
        <v>4.1731999999999996</v>
      </c>
      <c r="L501" s="7">
        <v>-3.1732</v>
      </c>
      <c r="M501" s="26">
        <v>0.94540000000000002</v>
      </c>
      <c r="N501" s="26">
        <v>0.47270000000000001</v>
      </c>
      <c r="O501" s="7">
        <v>0.52729999999999999</v>
      </c>
      <c r="P501" s="7">
        <v>-0.95289999999999997</v>
      </c>
    </row>
    <row r="503" spans="1:16" x14ac:dyDescent="0.2">
      <c r="D503" s="27">
        <v>45305.784000000065</v>
      </c>
      <c r="E503" s="94">
        <v>1697162.4919999987</v>
      </c>
      <c r="F503" s="3">
        <v>1680019.1209999991</v>
      </c>
      <c r="G503" s="3">
        <v>1706136.5110000009</v>
      </c>
      <c r="H503" s="3">
        <v>1705331.8559999985</v>
      </c>
      <c r="I503" s="28">
        <v>37.4602</v>
      </c>
      <c r="J503" s="29"/>
      <c r="K503" s="30"/>
      <c r="L503" s="30"/>
      <c r="M503" s="26"/>
      <c r="N503" s="26"/>
      <c r="O503" s="30"/>
      <c r="P503" s="91">
        <v>0.76870000000000005</v>
      </c>
    </row>
    <row r="504" spans="1:16" x14ac:dyDescent="0.2">
      <c r="E504" s="31">
        <v>3394.3249999999998</v>
      </c>
      <c r="P504" s="8" t="s">
        <v>595</v>
      </c>
    </row>
    <row r="505" spans="1:16" x14ac:dyDescent="0.2">
      <c r="M505" s="7"/>
      <c r="N505" s="7"/>
    </row>
  </sheetData>
  <sortState xmlns:xlrd2="http://schemas.microsoft.com/office/spreadsheetml/2017/richdata2" ref="A2:P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22-23 Basic Education Funding
Sparsity-Size Ratio</oddHeader>
    <oddFooter>&amp;L&amp;10Page &amp;P of &amp;N&amp;CPennsylvania Department of Education&amp;R&amp;10Ma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725B2D0-9EE4-4712-9268-58A89C171B91}"/>
</file>

<file path=customXml/itemProps2.xml><?xml version="1.0" encoding="utf-8"?>
<ds:datastoreItem xmlns:ds="http://schemas.openxmlformats.org/officeDocument/2006/customXml" ds:itemID="{2BFC4537-961E-4F61-9A7D-3520576AACA1}"/>
</file>

<file path=customXml/itemProps3.xml><?xml version="1.0" encoding="utf-8"?>
<ds:datastoreItem xmlns:ds="http://schemas.openxmlformats.org/officeDocument/2006/customXml" ds:itemID="{0F585044-6FBE-473E-AA26-29F687FA38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arrative</vt:lpstr>
      <vt:lpstr>BEF 2022-23 final May2023</vt:lpstr>
      <vt:lpstr>Student-Weighting</vt:lpstr>
      <vt:lpstr>Local Effort Capacity Index</vt:lpstr>
      <vt:lpstr>Sparsity-Size Ratio</vt:lpstr>
      <vt:lpstr>'BEF 2022-23 final May2023'!Print_Titles</vt:lpstr>
      <vt:lpstr>'Sparsity-Size Ratio'!Print_Titles</vt:lpstr>
    </vt:vector>
  </TitlesOfParts>
  <Manager/>
  <Company>PA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2023 Final BEF</dc:title>
  <dc:subject/>
  <dc:creator>BTH</dc:creator>
  <cp:keywords/>
  <dc:description/>
  <cp:lastModifiedBy>Heimbach, Bunne</cp:lastModifiedBy>
  <cp:revision/>
  <cp:lastPrinted>2024-02-15T17:01:56Z</cp:lastPrinted>
  <dcterms:created xsi:type="dcterms:W3CDTF">2015-12-28T15:01:20Z</dcterms:created>
  <dcterms:modified xsi:type="dcterms:W3CDTF">2024-02-15T18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5547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